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filterPrivacy="1" codeName="ThisWorkbook" defaultThemeVersion="124226"/>
  <xr:revisionPtr revIDLastSave="49" documentId="8_{F0E22B8D-C59B-4528-AFE8-B591B3156FD1}" xr6:coauthVersionLast="47" xr6:coauthVersionMax="47" xr10:uidLastSave="{938B862A-18FF-4321-82D3-70332EF2A4EB}"/>
  <bookViews>
    <workbookView xWindow="23130" yWindow="525" windowWidth="28620" windowHeight="19665" tabRatio="643" activeTab="1" xr2:uid="{61924B4D-898C-4A80-BF7E-8A200FC01BBB}"/>
  </bookViews>
  <sheets>
    <sheet name="Instructions" sheetId="25" r:id="rId1"/>
    <sheet name="2026 WSOP" sheetId="24" r:id="rId2"/>
  </sheets>
  <definedNames>
    <definedName name="_xlnm._FilterDatabase" localSheetId="1" hidden="1">'2026 WSOP'!$A$3:$L$14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" i="24" l="1" a="1"/>
  <c r="D1" i="24" s="1"/>
  <c r="F1" i="24" a="1"/>
  <c r="F1" i="24" s="1"/>
  <c r="C147" i="24" a="1"/>
  <c r="C147" i="24" s="1"/>
  <c r="C146" i="24" a="1"/>
  <c r="C146" i="24" s="1"/>
  <c r="C145" i="24" a="1"/>
  <c r="C145" i="24" s="1"/>
  <c r="C144" i="24" a="1"/>
  <c r="C144" i="24" s="1"/>
  <c r="C143" i="24" a="1"/>
  <c r="C143" i="24" s="1"/>
  <c r="C142" i="24" a="1"/>
  <c r="C142" i="24" s="1"/>
  <c r="C141" i="24" a="1"/>
  <c r="C141" i="24" s="1"/>
  <c r="C140" i="24" a="1"/>
  <c r="C140" i="24" s="1"/>
  <c r="C139" i="24" a="1"/>
  <c r="C139" i="24" s="1"/>
  <c r="C138" i="24" a="1"/>
  <c r="C138" i="24" s="1"/>
  <c r="C137" i="24" a="1"/>
  <c r="C137" i="24" s="1"/>
  <c r="C136" i="24" a="1"/>
  <c r="C136" i="24" s="1"/>
  <c r="C135" i="24" a="1"/>
  <c r="C135" i="24" s="1"/>
  <c r="C134" i="24" a="1"/>
  <c r="C134" i="24" s="1"/>
  <c r="C133" i="24" a="1"/>
  <c r="C133" i="24" s="1"/>
  <c r="C132" i="24" a="1"/>
  <c r="C132" i="24" s="1"/>
  <c r="C131" i="24" a="1"/>
  <c r="C131" i="24" s="1"/>
  <c r="C130" i="24" a="1"/>
  <c r="C130" i="24" s="1"/>
  <c r="C129" i="24" a="1"/>
  <c r="C129" i="24" s="1"/>
  <c r="C128" i="24" a="1"/>
  <c r="C128" i="24" s="1"/>
  <c r="C127" i="24" a="1"/>
  <c r="C127" i="24" s="1"/>
  <c r="C126" i="24" a="1"/>
  <c r="C126" i="24" s="1"/>
  <c r="C125" i="24" a="1"/>
  <c r="C125" i="24" s="1"/>
  <c r="C124" i="24" a="1"/>
  <c r="C124" i="24" s="1"/>
  <c r="C123" i="24" a="1"/>
  <c r="C123" i="24" s="1"/>
  <c r="C122" i="24" a="1"/>
  <c r="C122" i="24" s="1"/>
  <c r="C121" i="24" a="1"/>
  <c r="C121" i="24" s="1"/>
  <c r="C120" i="24" a="1"/>
  <c r="C120" i="24" s="1"/>
  <c r="C119" i="24" a="1"/>
  <c r="C119" i="24" s="1"/>
  <c r="C118" i="24" a="1"/>
  <c r="C118" i="24" s="1"/>
  <c r="C117" i="24" a="1"/>
  <c r="C117" i="24" s="1"/>
  <c r="C116" i="24" a="1"/>
  <c r="C116" i="24" s="1"/>
  <c r="C115" i="24" a="1"/>
  <c r="C115" i="24" s="1"/>
  <c r="C114" i="24" a="1"/>
  <c r="C114" i="24" s="1"/>
  <c r="C113" i="24" a="1"/>
  <c r="C113" i="24" s="1"/>
  <c r="C112" i="24" a="1"/>
  <c r="C112" i="24" s="1"/>
  <c r="C111" i="24" a="1"/>
  <c r="C111" i="24" s="1"/>
  <c r="C110" i="24" a="1"/>
  <c r="C110" i="24" s="1"/>
  <c r="C109" i="24" a="1"/>
  <c r="C109" i="24" s="1"/>
  <c r="C108" i="24" a="1"/>
  <c r="C108" i="24" s="1"/>
  <c r="C107" i="24" a="1"/>
  <c r="C107" i="24" s="1"/>
  <c r="C106" i="24" a="1"/>
  <c r="C106" i="24" s="1"/>
  <c r="C105" i="24" a="1"/>
  <c r="C105" i="24" s="1"/>
  <c r="C104" i="24" a="1"/>
  <c r="C104" i="24" s="1"/>
  <c r="C103" i="24" a="1"/>
  <c r="C103" i="24" s="1"/>
  <c r="C102" i="24" a="1"/>
  <c r="C102" i="24" s="1"/>
  <c r="C101" i="24" a="1"/>
  <c r="C101" i="24" s="1"/>
  <c r="C100" i="24" a="1"/>
  <c r="C100" i="24" s="1"/>
  <c r="C99" i="24" a="1"/>
  <c r="C99" i="24" s="1"/>
  <c r="C98" i="24" a="1"/>
  <c r="C98" i="24" s="1"/>
  <c r="C97" i="24" a="1"/>
  <c r="C97" i="24" s="1"/>
  <c r="C96" i="24" a="1"/>
  <c r="C96" i="24" s="1"/>
  <c r="C95" i="24" a="1"/>
  <c r="C95" i="24" s="1"/>
  <c r="C94" i="24" a="1"/>
  <c r="C94" i="24" s="1"/>
  <c r="C93" i="24" a="1"/>
  <c r="C93" i="24" s="1"/>
  <c r="C92" i="24" a="1"/>
  <c r="C92" i="24" s="1"/>
  <c r="C91" i="24" a="1"/>
  <c r="C91" i="24" s="1"/>
  <c r="C90" i="24" a="1"/>
  <c r="C90" i="24" s="1"/>
  <c r="C89" i="24" a="1"/>
  <c r="C89" i="24" s="1"/>
  <c r="C88" i="24" a="1"/>
  <c r="C88" i="24" s="1"/>
  <c r="C87" i="24" a="1"/>
  <c r="C87" i="24" s="1"/>
  <c r="C86" i="24" a="1"/>
  <c r="C86" i="24" s="1"/>
  <c r="C85" i="24" a="1"/>
  <c r="C85" i="24" s="1"/>
  <c r="C84" i="24" a="1"/>
  <c r="C84" i="24" s="1"/>
  <c r="C83" i="24" a="1"/>
  <c r="C83" i="24" s="1"/>
  <c r="C82" i="24" a="1"/>
  <c r="C82" i="24" s="1"/>
  <c r="C81" i="24" a="1"/>
  <c r="C81" i="24" s="1"/>
  <c r="C80" i="24" a="1"/>
  <c r="C80" i="24" s="1"/>
  <c r="C79" i="24" a="1"/>
  <c r="C79" i="24" s="1"/>
  <c r="C78" i="24" a="1"/>
  <c r="C78" i="24" s="1"/>
  <c r="C77" i="24" a="1"/>
  <c r="C77" i="24" s="1"/>
  <c r="C76" i="24" a="1"/>
  <c r="C76" i="24" s="1"/>
  <c r="C75" i="24" a="1"/>
  <c r="C75" i="24" s="1"/>
  <c r="C74" i="24" a="1"/>
  <c r="C74" i="24" s="1"/>
  <c r="C73" i="24" a="1"/>
  <c r="C73" i="24" s="1"/>
  <c r="C72" i="24" a="1"/>
  <c r="C72" i="24" s="1"/>
  <c r="C71" i="24" a="1"/>
  <c r="C71" i="24" s="1"/>
  <c r="C70" i="24" a="1"/>
  <c r="C70" i="24" s="1"/>
  <c r="C69" i="24" a="1"/>
  <c r="C69" i="24" s="1"/>
  <c r="C68" i="24" a="1"/>
  <c r="C68" i="24" s="1"/>
  <c r="C67" i="24" a="1"/>
  <c r="C67" i="24" s="1"/>
  <c r="C66" i="24" a="1"/>
  <c r="C66" i="24" s="1"/>
  <c r="C65" i="24" a="1"/>
  <c r="C65" i="24" s="1"/>
  <c r="C64" i="24" a="1"/>
  <c r="C64" i="24" s="1"/>
  <c r="C63" i="24" a="1"/>
  <c r="C63" i="24" s="1"/>
  <c r="C62" i="24" a="1"/>
  <c r="C62" i="24" s="1"/>
  <c r="C61" i="24" a="1"/>
  <c r="C61" i="24" s="1"/>
  <c r="C60" i="24" a="1"/>
  <c r="C60" i="24" s="1"/>
  <c r="C59" i="24" a="1"/>
  <c r="C59" i="24" s="1"/>
  <c r="C58" i="24" a="1"/>
  <c r="C58" i="24" s="1"/>
  <c r="C57" i="24" a="1"/>
  <c r="C57" i="24" s="1"/>
  <c r="C56" i="24" a="1"/>
  <c r="C56" i="24" s="1"/>
  <c r="C55" i="24" a="1"/>
  <c r="C55" i="24" s="1"/>
  <c r="C54" i="24" a="1"/>
  <c r="C54" i="24" s="1"/>
  <c r="C53" i="24" a="1"/>
  <c r="C53" i="24" s="1"/>
  <c r="C52" i="24" a="1"/>
  <c r="C52" i="24" s="1"/>
  <c r="C51" i="24" a="1"/>
  <c r="C51" i="24" s="1"/>
  <c r="C50" i="24" a="1"/>
  <c r="C50" i="24" s="1"/>
  <c r="C49" i="24" a="1"/>
  <c r="C49" i="24" s="1"/>
  <c r="C48" i="24" a="1"/>
  <c r="C48" i="24" s="1"/>
  <c r="C47" i="24" a="1"/>
  <c r="C47" i="24" s="1"/>
  <c r="C46" i="24" a="1"/>
  <c r="C46" i="24" s="1"/>
  <c r="C45" i="24" a="1"/>
  <c r="C45" i="24" s="1"/>
  <c r="C44" i="24" a="1"/>
  <c r="C44" i="24" s="1"/>
  <c r="C43" i="24" a="1"/>
  <c r="C43" i="24" s="1"/>
  <c r="C42" i="24" a="1"/>
  <c r="C42" i="24" s="1"/>
  <c r="C41" i="24" a="1"/>
  <c r="C41" i="24" s="1"/>
  <c r="C40" i="24" a="1"/>
  <c r="C40" i="24" s="1"/>
  <c r="C39" i="24" a="1"/>
  <c r="C39" i="24" s="1"/>
  <c r="C38" i="24" a="1"/>
  <c r="C38" i="24" s="1"/>
  <c r="C37" i="24" a="1"/>
  <c r="C37" i="24" s="1"/>
  <c r="C36" i="24" a="1"/>
  <c r="C36" i="24" s="1"/>
  <c r="C35" i="24" a="1"/>
  <c r="C35" i="24" s="1"/>
  <c r="C34" i="24" a="1"/>
  <c r="C34" i="24" s="1"/>
  <c r="C33" i="24" a="1"/>
  <c r="C33" i="24" s="1"/>
  <c r="C32" i="24" a="1"/>
  <c r="C32" i="24" s="1"/>
  <c r="C31" i="24" a="1"/>
  <c r="C31" i="24" s="1"/>
  <c r="C30" i="24" a="1"/>
  <c r="C30" i="24" s="1"/>
  <c r="C29" i="24" a="1"/>
  <c r="C29" i="24" s="1"/>
  <c r="C28" i="24" a="1"/>
  <c r="C28" i="24" s="1"/>
  <c r="C27" i="24" a="1"/>
  <c r="C27" i="24" s="1"/>
  <c r="C26" i="24" a="1"/>
  <c r="C26" i="24" s="1"/>
  <c r="C25" i="24" a="1"/>
  <c r="C25" i="24" s="1"/>
  <c r="C24" i="24" a="1"/>
  <c r="C24" i="24" s="1"/>
  <c r="C23" i="24" a="1"/>
  <c r="C23" i="24" s="1"/>
  <c r="C22" i="24" a="1"/>
  <c r="C22" i="24" s="1"/>
  <c r="C21" i="24" a="1"/>
  <c r="C21" i="24" s="1"/>
  <c r="C20" i="24" a="1"/>
  <c r="C20" i="24" s="1"/>
  <c r="C19" i="24" a="1"/>
  <c r="C19" i="24" s="1"/>
  <c r="C18" i="24" a="1"/>
  <c r="C18" i="24" s="1"/>
  <c r="C17" i="24" a="1"/>
  <c r="C17" i="24" s="1"/>
  <c r="C16" i="24" a="1"/>
  <c r="C16" i="24" s="1"/>
  <c r="C15" i="24" a="1"/>
  <c r="C15" i="24" s="1"/>
  <c r="C13" i="24" a="1"/>
  <c r="C13" i="24" s="1"/>
  <c r="C12" i="24" a="1"/>
  <c r="C12" i="24" s="1"/>
  <c r="C11" i="24" a="1"/>
  <c r="C11" i="24" s="1"/>
  <c r="C10" i="24" a="1"/>
  <c r="C10" i="24" s="1"/>
  <c r="C9" i="24" a="1"/>
  <c r="C9" i="24" s="1"/>
  <c r="C8" i="24" a="1"/>
  <c r="C8" i="24" s="1"/>
  <c r="C7" i="24" a="1"/>
  <c r="C7" i="24" s="1"/>
  <c r="C6" i="24" a="1"/>
  <c r="C6" i="24" s="1"/>
  <c r="C5" i="24" a="1"/>
  <c r="C5" i="24" s="1"/>
  <c r="C4" i="24" a="1"/>
  <c r="C4" i="24" s="1"/>
  <c r="C14" i="24" a="1"/>
  <c r="C14" i="24" s="1"/>
  <c r="D2" i="24" l="1"/>
  <c r="L136" i="24"/>
  <c r="L137" i="24"/>
  <c r="L138" i="24"/>
  <c r="L139" i="24"/>
  <c r="L140" i="24"/>
  <c r="L141" i="24"/>
  <c r="L142" i="24"/>
  <c r="L143" i="24"/>
  <c r="L144" i="24"/>
  <c r="L145" i="24"/>
  <c r="L146" i="24"/>
  <c r="L147" i="24"/>
  <c r="L148" i="24"/>
  <c r="L135" i="24"/>
  <c r="L134" i="24"/>
  <c r="L133" i="24"/>
  <c r="L132" i="24"/>
  <c r="L131" i="24"/>
  <c r="L130" i="24"/>
  <c r="L129" i="24"/>
  <c r="L128" i="24"/>
  <c r="L127" i="24"/>
  <c r="L126" i="24"/>
  <c r="L125" i="24"/>
  <c r="L124" i="24"/>
  <c r="L123" i="24"/>
  <c r="L122" i="24"/>
  <c r="L121" i="24"/>
  <c r="L120" i="24"/>
  <c r="L119" i="24"/>
  <c r="L118" i="24"/>
  <c r="L117" i="24"/>
  <c r="L116" i="24"/>
  <c r="L115" i="24"/>
  <c r="L114" i="24"/>
  <c r="L113" i="24"/>
  <c r="L112" i="24"/>
  <c r="L111" i="24"/>
  <c r="L110" i="24"/>
  <c r="L109" i="24"/>
  <c r="L108" i="24"/>
  <c r="L107" i="24"/>
  <c r="L106" i="24"/>
  <c r="L105" i="24"/>
  <c r="L104" i="24"/>
  <c r="L103" i="24"/>
  <c r="L102" i="24"/>
  <c r="L101" i="24"/>
  <c r="L100" i="24"/>
  <c r="L99" i="24"/>
  <c r="L98" i="24"/>
  <c r="L97" i="24"/>
  <c r="L96" i="24"/>
  <c r="L95" i="24"/>
  <c r="L94" i="24"/>
  <c r="L93" i="24"/>
  <c r="L92" i="24"/>
  <c r="L91" i="24"/>
  <c r="L90" i="24"/>
  <c r="L89" i="24"/>
  <c r="L88" i="24"/>
  <c r="L87" i="24"/>
  <c r="L86" i="24"/>
  <c r="L85" i="24"/>
  <c r="L84" i="24"/>
  <c r="L83" i="24"/>
  <c r="L82" i="24"/>
  <c r="L81" i="24"/>
  <c r="L80" i="24"/>
  <c r="L79" i="24"/>
  <c r="L78" i="24"/>
  <c r="L77" i="24"/>
  <c r="L76" i="24"/>
  <c r="L75" i="24"/>
  <c r="L74" i="24"/>
  <c r="L73" i="24"/>
  <c r="L72" i="24"/>
  <c r="L71" i="24"/>
  <c r="L70" i="24"/>
  <c r="L69" i="24"/>
  <c r="L68" i="24"/>
  <c r="L67" i="24"/>
  <c r="L66" i="24"/>
  <c r="L65" i="24"/>
  <c r="L64" i="24"/>
  <c r="L63" i="24"/>
  <c r="L62" i="24"/>
  <c r="L61" i="24"/>
  <c r="L60" i="24"/>
  <c r="L59" i="24"/>
  <c r="L58" i="24"/>
  <c r="L57" i="24"/>
  <c r="L56" i="24"/>
  <c r="L55" i="24"/>
  <c r="L54" i="24"/>
  <c r="L53" i="24"/>
  <c r="L52" i="24"/>
  <c r="L51" i="24"/>
  <c r="L50" i="24"/>
  <c r="L49" i="24"/>
  <c r="L48" i="24"/>
  <c r="L47" i="24"/>
  <c r="L46" i="24"/>
  <c r="L45" i="24"/>
  <c r="L44" i="24"/>
  <c r="L43" i="24"/>
  <c r="L42" i="24"/>
  <c r="L41" i="24"/>
  <c r="L40" i="24"/>
  <c r="L39" i="24"/>
  <c r="L38" i="24"/>
  <c r="L37" i="24"/>
  <c r="L36" i="24"/>
  <c r="L35" i="24"/>
  <c r="L34" i="24"/>
  <c r="L33" i="24"/>
  <c r="L32" i="24"/>
  <c r="L31" i="24"/>
  <c r="L30" i="24"/>
  <c r="L29" i="24"/>
  <c r="L28" i="24"/>
  <c r="L27" i="24"/>
  <c r="L26" i="24"/>
  <c r="L25" i="24"/>
  <c r="L24" i="24"/>
  <c r="L23" i="24"/>
  <c r="L22" i="24"/>
  <c r="L21" i="24"/>
  <c r="L20" i="24"/>
  <c r="L19" i="24"/>
  <c r="L18" i="24"/>
  <c r="L17" i="24"/>
  <c r="L16" i="24"/>
  <c r="L15" i="24"/>
  <c r="L14" i="24"/>
  <c r="L13" i="24"/>
  <c r="L12" i="24"/>
  <c r="L11" i="24"/>
  <c r="L10" i="24"/>
  <c r="L9" i="24"/>
  <c r="L8" i="24"/>
  <c r="L7" i="24"/>
  <c r="L6" i="24"/>
  <c r="L5" i="24"/>
  <c r="L4" i="24"/>
  <c r="P2" i="24"/>
  <c r="Q2" i="24" s="1"/>
  <c r="R2" i="24" s="1"/>
  <c r="S2" i="24" s="1"/>
  <c r="T2" i="24" s="1"/>
  <c r="U2" i="24" s="1"/>
  <c r="V2" i="24" s="1"/>
  <c r="W2" i="24" s="1"/>
  <c r="X2" i="24" s="1"/>
  <c r="Y2" i="24" s="1"/>
  <c r="Z2" i="24" s="1"/>
  <c r="AA2" i="24" s="1"/>
  <c r="AB2" i="24" s="1"/>
  <c r="AC2" i="24" s="1"/>
  <c r="AD2" i="24" s="1"/>
  <c r="AE2" i="24" s="1"/>
  <c r="AF2" i="24" s="1"/>
  <c r="AG2" i="24" s="1"/>
  <c r="AH2" i="24" s="1"/>
  <c r="AI2" i="24" s="1"/>
  <c r="AJ2" i="24" s="1"/>
  <c r="AK2" i="24" s="1"/>
  <c r="AL2" i="24" s="1"/>
  <c r="AM2" i="24" s="1"/>
  <c r="AN2" i="24" s="1"/>
  <c r="AO2" i="24" s="1"/>
  <c r="AP2" i="24" s="1"/>
  <c r="AQ2" i="24" s="1"/>
  <c r="AR2" i="24" s="1"/>
  <c r="AS2" i="24" s="1"/>
  <c r="O2" i="24"/>
  <c r="G2" i="24"/>
  <c r="N1" i="24"/>
  <c r="AS1" i="24" l="1"/>
  <c r="AT2" i="24"/>
  <c r="AU2" i="24" s="1"/>
  <c r="AV2" i="24" s="1"/>
  <c r="AW2" i="24" s="1"/>
  <c r="AX2" i="24" s="1"/>
  <c r="AY2" i="24" s="1"/>
  <c r="AZ2" i="24" s="1"/>
  <c r="BA2" i="24" s="1"/>
  <c r="BB2" i="24" s="1"/>
  <c r="BC2" i="24" s="1"/>
  <c r="BD2" i="24" s="1"/>
  <c r="BE2" i="24" s="1"/>
  <c r="BF2" i="24" s="1"/>
  <c r="BG2" i="24" s="1"/>
  <c r="BH2" i="24" s="1"/>
  <c r="BI2" i="24" s="1"/>
  <c r="BJ2" i="24" s="1"/>
  <c r="BK2" i="24" s="1"/>
  <c r="BL2" i="24" s="1"/>
  <c r="BM2" i="24" s="1"/>
  <c r="BN2" i="24" s="1"/>
  <c r="BO2" i="24" s="1"/>
  <c r="BP2" i="24" s="1"/>
  <c r="BQ2" i="24" s="1"/>
  <c r="BR2" i="24" s="1"/>
  <c r="BS2" i="24" s="1"/>
  <c r="BT2" i="24" s="1"/>
  <c r="BU2" i="24" s="1"/>
  <c r="BV2" i="24" s="1"/>
  <c r="BW2" i="24" s="1"/>
  <c r="BX2" i="24" l="1"/>
  <c r="BY2" i="24" s="1"/>
  <c r="BZ2" i="24" s="1"/>
  <c r="CA2" i="24" s="1"/>
  <c r="CB2" i="24" s="1"/>
  <c r="CC2" i="24" s="1"/>
  <c r="CD2" i="24" s="1"/>
  <c r="CE2" i="24" s="1"/>
  <c r="CF2" i="24" s="1"/>
  <c r="CG2" i="24" s="1"/>
  <c r="CH2" i="24" s="1"/>
  <c r="CI2" i="24" s="1"/>
  <c r="CJ2" i="24" s="1"/>
  <c r="CK2" i="24" s="1"/>
  <c r="CL2" i="24" s="1"/>
  <c r="CM2" i="24" s="1"/>
  <c r="CN2" i="24" s="1"/>
  <c r="CO2" i="24" s="1"/>
  <c r="CP2" i="24" s="1"/>
  <c r="CQ2" i="24" s="1"/>
  <c r="CR2" i="24" s="1"/>
  <c r="CS2" i="24" s="1"/>
  <c r="CT2" i="24" s="1"/>
  <c r="CU2" i="24" s="1"/>
  <c r="CV2" i="24" s="1"/>
  <c r="CW2" i="24" s="1"/>
  <c r="CX2" i="24" s="1"/>
  <c r="CY2" i="24" s="1"/>
  <c r="CZ2" i="24" s="1"/>
  <c r="DA2" i="24" s="1"/>
  <c r="BW1" i="2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6" uniqueCount="193">
  <si>
    <t>DATE</t>
  </si>
  <si>
    <t>TIME</t>
  </si>
  <si>
    <t>EV#</t>
  </si>
  <si>
    <t>EVENT NAME</t>
  </si>
  <si>
    <t>BUY-IN</t>
  </si>
  <si>
    <t>LATE REG.</t>
  </si>
  <si>
    <t>DAYS</t>
  </si>
  <si>
    <t>END</t>
  </si>
  <si>
    <t>PLAY</t>
  </si>
  <si>
    <t>TYPE</t>
  </si>
  <si>
    <t>Planned Spend</t>
  </si>
  <si>
    <t/>
  </si>
  <si>
    <t>Flight</t>
  </si>
  <si>
    <t>$1,000 No-Limit Hold'em Mystery Millions - Flight A</t>
  </si>
  <si>
    <t>$1,000 No-Limit Hold'em Mystery Millions - Flight B</t>
  </si>
  <si>
    <t>$1,000 No-Limit Hold'em Mystery Millions - Flight C</t>
  </si>
  <si>
    <t>$5,000 Pot-Limit Omaha</t>
  </si>
  <si>
    <t>$1,500 Seven Card Stud</t>
  </si>
  <si>
    <t>$1,000 No-Limit Hold'em Mystery Millions - Flight D</t>
  </si>
  <si>
    <t>$1,500 Dealers Choice</t>
  </si>
  <si>
    <t>$1,000 No-Limit Hold'em Mystery Millions - Flight E</t>
  </si>
  <si>
    <t>$10,000 Omaha Hi-Lo 8 or Better Championship</t>
  </si>
  <si>
    <t>A</t>
  </si>
  <si>
    <t>B</t>
  </si>
  <si>
    <t>C</t>
  </si>
  <si>
    <t>D</t>
  </si>
  <si>
    <t>E</t>
  </si>
  <si>
    <t>F</t>
  </si>
  <si>
    <t>$550 No-Limit Hold'em Mini Mystery Millions - Flight A</t>
  </si>
  <si>
    <t>$5,000 No-Limit Hold'em 8-Handed</t>
  </si>
  <si>
    <t>$550 No-Limit Hold'em Mini Mystery Millions - Flight B</t>
  </si>
  <si>
    <t>$500 No-Limit Hold'em Employees Event</t>
  </si>
  <si>
    <t>$1,500 Omaha Hi-Lo 8 or Better</t>
  </si>
  <si>
    <t>$550 No-Limit Hold'em Mini Mystery Millions - Flight C</t>
  </si>
  <si>
    <t>$550 No-Limit Hold'em Mini Mystery Millions - Flight D</t>
  </si>
  <si>
    <t>$25,000 No-Limit Hold'em Heads Up Championship - Flight A (64 player max per flight)</t>
  </si>
  <si>
    <t>$1,500 Badugi</t>
  </si>
  <si>
    <t>$550 No-Limit Hold'em Mini Mystery Millions - Flight E</t>
  </si>
  <si>
    <t>$25,000 No-Limit Hold'em Heads Up Championship - Flight B (64 player max per flight)</t>
  </si>
  <si>
    <t>$550 No-Limit Hold'em Mini Mystery Millions - Flight F</t>
  </si>
  <si>
    <t>$600 No-Limit Hold'em Deepstack</t>
  </si>
  <si>
    <t>$10,000 GGMillion$ No-Limit Hold'em High Roller - Flight A</t>
  </si>
  <si>
    <t>$1,500 No-Limit 2-7 Lowball Draw</t>
  </si>
  <si>
    <t>$1,500 No-Limit Hold'em 6-Handed</t>
  </si>
  <si>
    <t>$10,000 GGMillion$ No-Limit Hold'em High Roller - Flight B</t>
  </si>
  <si>
    <t>$1,500 Mixed: PLO Hi-Lo 8 or Better, Omaha Hi-Lo 8 or Better, Big O</t>
  </si>
  <si>
    <t>$600 Pot-Limit Omaha Deepstack</t>
  </si>
  <si>
    <t>$1,700 No-Limit Hold'em U.S. WSOP Circuit Championship</t>
  </si>
  <si>
    <t>$10,000 No-Limit 2-7 Lowball Draw Championship</t>
  </si>
  <si>
    <t>$1,500 No-Limit Hold'em Monster Stack - Flight A</t>
  </si>
  <si>
    <t>$25,000 No-Limit Hold'em High Roller - Flight A</t>
  </si>
  <si>
    <t>$1,500 No-Limit Hold'em Monster Stack - Flight B</t>
  </si>
  <si>
    <t>$25,000 No-Limit Hold'em High Roller - Flight B</t>
  </si>
  <si>
    <t>$1,500 Pot-Limit Omaha Hi-Lo 8 or Better</t>
  </si>
  <si>
    <t>$1,500 No-Limit Hold'em Monster Stack - Flight C</t>
  </si>
  <si>
    <t>$1,500 Big O - Flight A</t>
  </si>
  <si>
    <t>$10,000 Seven Card Stud Championship</t>
  </si>
  <si>
    <t>$1,500 No-Limit Hold'em Monster Stack - Flight D</t>
  </si>
  <si>
    <t>$25,000 No-Limit Hold'em High Roller 6-Handed</t>
  </si>
  <si>
    <t>$1,500 Big O - Flight B</t>
  </si>
  <si>
    <t>$500 No-Limit Hold'em Freezeout</t>
  </si>
  <si>
    <t>$2,000 No-Limit Hold'em</t>
  </si>
  <si>
    <t>$10,000 Dealers Choice Championship</t>
  </si>
  <si>
    <t>$600 No-Limit Hold'em/Pot-Limit Omaha Mixed Deepstack</t>
  </si>
  <si>
    <t>$50,000 No-Limit Hold'em High Roller</t>
  </si>
  <si>
    <t>$1,500 Limit Hold'em</t>
  </si>
  <si>
    <t>$1,500 No-Limit Hold'em Super Turbo Bounty</t>
  </si>
  <si>
    <t>$3,000 No-Limit Hold'em</t>
  </si>
  <si>
    <t>$10,000 Pot-Limit Omaha Hi-Lo 8 or Better Championship</t>
  </si>
  <si>
    <t>$500 No-Limit Hold'em Colossus - Flight A</t>
  </si>
  <si>
    <t>$1,500 Pot-Limit Omaha - Flight A</t>
  </si>
  <si>
    <t>$100,000 No-Limit Hold'em High Roller</t>
  </si>
  <si>
    <t>$1,500 HORSE</t>
  </si>
  <si>
    <t>$500 No-Limit Hold'em Colossus - Flight B</t>
  </si>
  <si>
    <t>$1,500 Pot-Limit Omaha - Flight B</t>
  </si>
  <si>
    <t>$10,000 Limit Hold'em Championship</t>
  </si>
  <si>
    <t>$500 No-Limit Hold'em Colossus - Flight C</t>
  </si>
  <si>
    <t>$5,000 No-Limit Hold'em Seniors High Roller</t>
  </si>
  <si>
    <t>$1,500 Razz</t>
  </si>
  <si>
    <t>$500 No-Limit Hold'em Colossus - Flight D</t>
  </si>
  <si>
    <t>$250,000 No-Limit Hold'em Super High Roller</t>
  </si>
  <si>
    <t>$10,000 Big O Championship</t>
  </si>
  <si>
    <t>$800 No-Limit Hold'em Deepstack 8-Handed</t>
  </si>
  <si>
    <t>$10,000 No-Limit Hold'em Super Turbo Bounty</t>
  </si>
  <si>
    <t>$2,500 Mixed Omaha Hi-Lo 8 or Better, Seven Card Stud hi-Lo 8 or Better</t>
  </si>
  <si>
    <t>$1,000 No-Limit Hold'em Seniors Championship - Flight A</t>
  </si>
  <si>
    <t>$25,000 Pot-Limit Omaha High Roller - Flight A</t>
  </si>
  <si>
    <t>$10,000 Razz Championship</t>
  </si>
  <si>
    <t>$1,000 No-Limit Hold'em Seniors Championship - Flight B</t>
  </si>
  <si>
    <t>$25,000 Pot-Limit Omaha High Roller - Flight B</t>
  </si>
  <si>
    <t>$2,500 No-Limit Hold'em Freezeout</t>
  </si>
  <si>
    <t>$1,500 No-Limit Hold'em Millionaire Maker - Flight A</t>
  </si>
  <si>
    <t>$10,000 No-Limit Hold'em Mystery Bounty</t>
  </si>
  <si>
    <t>$3,000 Nine Game Mix</t>
  </si>
  <si>
    <t>$1,500 No-Limit Hold'em Millionaire Maker - Flight B</t>
  </si>
  <si>
    <t>$1,500 Five Card Pot-Limit Omaha</t>
  </si>
  <si>
    <t>$10,000 HORSE Championship</t>
  </si>
  <si>
    <t>$1,500 No-Limit Hold'em Millionaire Maker - Flight C</t>
  </si>
  <si>
    <t>$50,000 Pot-Limit Omaha High Roller</t>
  </si>
  <si>
    <t>$3,000 No-Limit Hold'em 6-Handed</t>
  </si>
  <si>
    <t>$1,500 No-Limit Hold'em Millionaire Maker - Flight D</t>
  </si>
  <si>
    <t>$1,000 Pot-Limit Omaha - Flight A</t>
  </si>
  <si>
    <t>$1,500 Limit 2-7 Lowball Triple Draw</t>
  </si>
  <si>
    <t>$500 No-Limit Hold'em Salute To Warriors</t>
  </si>
  <si>
    <t>$1,000 Pot-Limit Omaha - Flight B</t>
  </si>
  <si>
    <t>$50,000 Poker Players Championship</t>
  </si>
  <si>
    <t>$1,000 No-Limit Hold'em Super Seniors</t>
  </si>
  <si>
    <t>$1,000 Pot-Limit Omaha - Flight C</t>
  </si>
  <si>
    <t>$2,500 No-Limit Hold'em</t>
  </si>
  <si>
    <t>$25,000 PLO/NLH Mixed High Roller</t>
  </si>
  <si>
    <t>$1,500 No-Limit Hold'em Freezeout</t>
  </si>
  <si>
    <t>$1,000 No-Limit Hold'em Tag Team</t>
  </si>
  <si>
    <t>$10,000 Limit 2-7 Lowball Triple Draw Championship</t>
  </si>
  <si>
    <t>$1,000 No-Limit Hold'em Ladies Championship</t>
  </si>
  <si>
    <t>$1,500 Seven Card Stud Hi-Lo 8 or Better</t>
  </si>
  <si>
    <t>$10,000 Pot-Limit Omaha Championship</t>
  </si>
  <si>
    <t>$2,500 Mixed Big Bet 7-Handed</t>
  </si>
  <si>
    <t>$1,000 No-Limit Hold'em Mystery Millions - Flight F</t>
  </si>
  <si>
    <t>$1,000 No-Limit Hold'em Mini Main Event - Flight A</t>
  </si>
  <si>
    <t>$5,000 No-Limit Hold'em 6-Handed</t>
  </si>
  <si>
    <t>$1,500 8-Game Mixed</t>
  </si>
  <si>
    <t>$1,000 No-Limit Hold'em Mini Main Event - Flight B</t>
  </si>
  <si>
    <t>$10,000 Seven Card Stud Hi-Lo 8 or Better Championship</t>
  </si>
  <si>
    <t>$1,000 No-Limit Hold'em Mini Main Event - Flight C</t>
  </si>
  <si>
    <t>$100,000 Pot-Limit Omaha High Roller</t>
  </si>
  <si>
    <t>$2,500 Mixed Triple Draw Lowball</t>
  </si>
  <si>
    <t>$600 No-Limit Hold'em Deepstack Championship</t>
  </si>
  <si>
    <t>$3,000 No-Limit Hold'em Freezeout</t>
  </si>
  <si>
    <t>$10,000 8-Game Mixed Championship</t>
  </si>
  <si>
    <t>$800 No-Limit Hold'em Summer Celebration - Flight A</t>
  </si>
  <si>
    <t>$10,000 WSOP No-Limit Hold'em Main Event - Flight A</t>
  </si>
  <si>
    <t>$1,500 Pot-Limit Omaha Double Board Bomb Pot</t>
  </si>
  <si>
    <t>$800 No-Limit Hold'em Summer Celebration - Flight B</t>
  </si>
  <si>
    <t>$10,000 WSOP No-Limit Hold'em Main Event - Flight B</t>
  </si>
  <si>
    <t>$5,000 No-Limit Hold'em Super Turbo Bounty</t>
  </si>
  <si>
    <t>$1,000 No-Limit Hold'em</t>
  </si>
  <si>
    <t>$10,000 WSOP No-Limit Hold'em Main Event - Flight C</t>
  </si>
  <si>
    <t>$600 No-Limit Hold'em Ultra Stack - Flight A</t>
  </si>
  <si>
    <t>$10,000 WSOP No-Limit Hold'em Main Event - Flight D</t>
  </si>
  <si>
    <t>$600 No-Limit Hold'em Ultra Stack - Flight B</t>
  </si>
  <si>
    <t>$600 No-Limit Hold'em Ultra Stack - Flight C</t>
  </si>
  <si>
    <t>$1,000 Pot-Limit Omaha Mystery Bounty - Flight A</t>
  </si>
  <si>
    <t>$300 No-Limit Hold'em Gladiators of Poker - Flight A</t>
  </si>
  <si>
    <t>$3,000 No-Limit Hold'em Mid-Stakes Championship - Flight A</t>
  </si>
  <si>
    <t>$1,000 Pot-Limit Omaha Mystery Bounty - Flight B</t>
  </si>
  <si>
    <t>$300 No-Limit Hold'em Gladiators of Poker - Flight B</t>
  </si>
  <si>
    <t>$3,000 No-Limit Hold'em Mid-Stakes Championship - Flight B</t>
  </si>
  <si>
    <t>$1,500 Pick Your PLO</t>
  </si>
  <si>
    <t>$300 No-Limit Hold'em Gladiators of Poker - Flight C</t>
  </si>
  <si>
    <t>$3,000 No-Limit Hold'em Mid-Stakes Championship - Flight C</t>
  </si>
  <si>
    <t>$3,000 TORSE</t>
  </si>
  <si>
    <t>$300 No-Limit Hold'em Gladiators of Poker - Flight D</t>
  </si>
  <si>
    <t>$1,500 No-Limit Hold'em The Closer - Flight A</t>
  </si>
  <si>
    <t>$10,000 No-Limit Hold'em 6-Handed Championship</t>
  </si>
  <si>
    <t>$500 No-Limit Hold'em Summer Saver - Flight A</t>
  </si>
  <si>
    <t>$1,500 No-Limit Hold'em The Closer - Flight B</t>
  </si>
  <si>
    <t>$3,000 Pot-Limit Omaha 6-Handed</t>
  </si>
  <si>
    <t>$500 No-Limit Hold'em Summer Saver - Flight B</t>
  </si>
  <si>
    <t>$25,000 HORSE High Roller</t>
  </si>
  <si>
    <t>$800 No-Limit Hold'em Deepstack</t>
  </si>
  <si>
    <t>$1,000 No-Limit Hold'em Super Turbo</t>
  </si>
  <si>
    <t>CHIPS</t>
  </si>
  <si>
    <t>CLOCK/MIN</t>
  </si>
  <si>
    <t>30/40</t>
  </si>
  <si>
    <t>40/60</t>
  </si>
  <si>
    <t>40/60/90</t>
  </si>
  <si>
    <t>60/90</t>
  </si>
  <si>
    <t>20/40</t>
  </si>
  <si>
    <t>Level 10</t>
  </si>
  <si>
    <t>Level 12</t>
  </si>
  <si>
    <t>9 Levels</t>
  </si>
  <si>
    <t>Level 9</t>
  </si>
  <si>
    <t>First Draw</t>
  </si>
  <si>
    <t>Level 11</t>
  </si>
  <si>
    <t>Level 8</t>
  </si>
  <si>
    <t>Level 7</t>
  </si>
  <si>
    <t>WSOP CALENDAR INSTRUCTIONS</t>
  </si>
  <si>
    <t>Select your desired event in Column "M"</t>
  </si>
  <si>
    <t>The default is Events are sorted by Date</t>
  </si>
  <si>
    <t>Select the dropdown at the top of each column to sort and filter</t>
  </si>
  <si>
    <t>The Linear Calendar shows Event days in a Tan color</t>
  </si>
  <si>
    <t>The Linear Calendar shows weekend days as a vertical Blue line</t>
  </si>
  <si>
    <t>Once selected:</t>
  </si>
  <si>
    <t>a</t>
  </si>
  <si>
    <t>The Event will be highlighted in Green</t>
  </si>
  <si>
    <t>b</t>
  </si>
  <si>
    <t>The Event days in the Linear Calendar will change to Green</t>
  </si>
  <si>
    <t>c</t>
  </si>
  <si>
    <t>The dates at the top show travel day to travel day</t>
  </si>
  <si>
    <t>d</t>
  </si>
  <si>
    <t>The "Play Spans "X" Days" shows the number of days between first start and last end</t>
  </si>
  <si>
    <t>WSOP VEGAS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F800]dddd\,\ mmmm\ dd\,\ yyyy"/>
    <numFmt numFmtId="165" formatCode="mmm"/>
    <numFmt numFmtId="166" formatCode="dd"/>
    <numFmt numFmtId="167" formatCode="_(&quot;$&quot;* #,##0_);_(&quot;$&quot;* \(#,##0\);_(&quot;$&quot;* &quot;-&quot;??_);_(@_)"/>
    <numFmt numFmtId="168" formatCode="&quot;$&quot;#,##0"/>
    <numFmt numFmtId="169" formatCode="_(* #,##0_);_(* \(#,##0\);_(* &quot;-&quot;??_);_(@_)"/>
  </numFmts>
  <fonts count="13" x14ac:knownFonts="1">
    <font>
      <sz val="10"/>
      <color rgb="FF000000"/>
      <name val="Times New Roman"/>
      <charset val="204"/>
    </font>
    <font>
      <sz val="10"/>
      <color theme="1"/>
      <name val="Tw Cen MT"/>
      <family val="2"/>
    </font>
    <font>
      <sz val="10"/>
      <color rgb="FF000000"/>
      <name val="Tw Cen MT"/>
      <family val="2"/>
    </font>
    <font>
      <b/>
      <sz val="10"/>
      <color rgb="FFC00000"/>
      <name val="Tw Cen MT"/>
      <family val="2"/>
    </font>
    <font>
      <sz val="11"/>
      <color rgb="FF006100"/>
      <name val="Calibri"/>
      <family val="2"/>
      <scheme val="minor"/>
    </font>
    <font>
      <b/>
      <sz val="11"/>
      <color theme="1"/>
      <name val="Tw Cen MT"/>
      <family val="2"/>
    </font>
    <font>
      <b/>
      <sz val="10"/>
      <color theme="0"/>
      <name val="Tw Cen MT"/>
      <family val="2"/>
    </font>
    <font>
      <b/>
      <sz val="12"/>
      <color rgb="FF006100"/>
      <name val="Tw Cen MT"/>
      <family val="2"/>
    </font>
    <font>
      <sz val="10"/>
      <color rgb="FF000000"/>
      <name val="Times New Roman"/>
      <family val="1"/>
    </font>
    <font>
      <b/>
      <sz val="10"/>
      <color theme="1"/>
      <name val="Tw Cen MT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8"/>
      <color theme="1"/>
      <name val="Tw Cen MT"/>
      <family val="2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43" fontId="8" fillId="0" borderId="0" applyFont="0" applyFill="0" applyBorder="0" applyAlignment="0" applyProtection="0"/>
  </cellStyleXfs>
  <cellXfs count="70">
    <xf numFmtId="0" fontId="0" fillId="0" borderId="0" xfId="0" applyAlignment="1">
      <alignment horizontal="left" vertical="top"/>
    </xf>
    <xf numFmtId="0" fontId="10" fillId="4" borderId="0" xfId="0" applyFont="1" applyFill="1" applyAlignment="1">
      <alignment horizontal="left" vertical="top"/>
    </xf>
    <xf numFmtId="0" fontId="1" fillId="0" borderId="1" xfId="0" applyFont="1" applyBorder="1" applyAlignment="1" applyProtection="1">
      <alignment horizontal="center" vertical="top"/>
      <protection locked="0"/>
    </xf>
    <xf numFmtId="164" fontId="1" fillId="0" borderId="1" xfId="0" applyNumberFormat="1" applyFont="1" applyBorder="1" applyAlignment="1" applyProtection="1">
      <alignment horizontal="center" vertical="top"/>
      <protection locked="0"/>
    </xf>
    <xf numFmtId="0" fontId="1" fillId="0" borderId="0" xfId="0" applyFont="1" applyAlignment="1" applyProtection="1">
      <alignment horizontal="left" vertical="top" shrinkToFit="1"/>
      <protection hidden="1"/>
    </xf>
    <xf numFmtId="164" fontId="1" fillId="0" borderId="0" xfId="0" applyNumberFormat="1" applyFont="1" applyAlignment="1" applyProtection="1">
      <alignment horizontal="right" vertical="top" shrinkToFit="1"/>
      <protection hidden="1"/>
    </xf>
    <xf numFmtId="165" fontId="1" fillId="0" borderId="0" xfId="0" applyNumberFormat="1" applyFont="1" applyAlignment="1" applyProtection="1">
      <alignment horizontal="center" vertical="top" shrinkToFit="1"/>
      <protection hidden="1"/>
    </xf>
    <xf numFmtId="164" fontId="1" fillId="0" borderId="0" xfId="0" applyNumberFormat="1" applyFont="1" applyAlignment="1" applyProtection="1">
      <alignment horizontal="left" vertical="top" shrinkToFit="1"/>
      <protection hidden="1"/>
    </xf>
    <xf numFmtId="167" fontId="1" fillId="0" borderId="0" xfId="0" applyNumberFormat="1" applyFont="1" applyAlignment="1" applyProtection="1">
      <alignment horizontal="left" vertical="top" shrinkToFit="1"/>
      <protection hidden="1"/>
    </xf>
    <xf numFmtId="0" fontId="1" fillId="0" borderId="0" xfId="0" applyFont="1" applyAlignment="1" applyProtection="1">
      <alignment horizontal="right" vertical="top" shrinkToFit="1"/>
      <protection hidden="1"/>
    </xf>
    <xf numFmtId="164" fontId="1" fillId="0" borderId="0" xfId="0" applyNumberFormat="1" applyFont="1" applyAlignment="1" applyProtection="1">
      <alignment horizontal="center" vertical="top" shrinkToFit="1"/>
      <protection hidden="1"/>
    </xf>
    <xf numFmtId="0" fontId="2" fillId="0" borderId="0" xfId="0" applyFont="1" applyAlignment="1" applyProtection="1">
      <alignment horizontal="left" vertical="top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1" fillId="0" borderId="0" xfId="0" applyFont="1" applyAlignment="1" applyProtection="1">
      <alignment horizontal="center" vertical="top"/>
      <protection hidden="1"/>
    </xf>
    <xf numFmtId="0" fontId="1" fillId="0" borderId="0" xfId="0" applyFont="1" applyAlignment="1" applyProtection="1">
      <alignment horizontal="right" vertical="top"/>
      <protection hidden="1"/>
    </xf>
    <xf numFmtId="0" fontId="5" fillId="0" borderId="0" xfId="0" applyFont="1" applyAlignment="1" applyProtection="1">
      <alignment horizontal="right" vertical="top"/>
      <protection hidden="1"/>
    </xf>
    <xf numFmtId="167" fontId="7" fillId="2" borderId="0" xfId="1" applyNumberFormat="1" applyFont="1" applyAlignment="1" applyProtection="1">
      <alignment horizontal="left" vertical="top"/>
      <protection hidden="1"/>
    </xf>
    <xf numFmtId="166" fontId="1" fillId="0" borderId="0" xfId="0" applyNumberFormat="1" applyFont="1" applyAlignment="1" applyProtection="1">
      <alignment horizontal="left" vertical="top"/>
      <protection hidden="1"/>
    </xf>
    <xf numFmtId="0" fontId="6" fillId="3" borderId="2" xfId="0" applyFont="1" applyFill="1" applyBorder="1" applyAlignment="1" applyProtection="1">
      <alignment horizontal="left" vertical="top" wrapText="1"/>
      <protection hidden="1"/>
    </xf>
    <xf numFmtId="0" fontId="1" fillId="0" borderId="1" xfId="0" applyFont="1" applyBorder="1" applyAlignment="1" applyProtection="1">
      <alignment horizontal="left" vertical="top"/>
      <protection hidden="1"/>
    </xf>
    <xf numFmtId="0" fontId="1" fillId="0" borderId="3" xfId="0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left" wrapText="1"/>
      <protection hidden="1"/>
    </xf>
    <xf numFmtId="164" fontId="1" fillId="0" borderId="1" xfId="0" applyNumberFormat="1" applyFont="1" applyBorder="1" applyAlignment="1" applyProtection="1">
      <alignment horizontal="left" vertical="top"/>
      <protection hidden="1"/>
    </xf>
    <xf numFmtId="20" fontId="1" fillId="0" borderId="4" xfId="0" applyNumberFormat="1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Protection="1">
      <protection hidden="1"/>
    </xf>
    <xf numFmtId="168" fontId="1" fillId="0" borderId="5" xfId="0" applyNumberFormat="1" applyFont="1" applyBorder="1" applyAlignment="1" applyProtection="1">
      <alignment horizontal="left" vertical="top" wrapText="1"/>
      <protection hidden="1"/>
    </xf>
    <xf numFmtId="169" fontId="1" fillId="0" borderId="1" xfId="2" applyNumberFormat="1" applyFont="1" applyBorder="1" applyAlignment="1" applyProtection="1">
      <alignment horizontal="right" vertical="top" wrapText="1"/>
      <protection hidden="1"/>
    </xf>
    <xf numFmtId="0" fontId="1" fillId="0" borderId="1" xfId="0" applyFont="1" applyBorder="1" applyAlignment="1" applyProtection="1">
      <alignment horizontal="left" vertical="top" wrapText="1"/>
      <protection hidden="1"/>
    </xf>
    <xf numFmtId="0" fontId="1" fillId="0" borderId="1" xfId="0" applyFont="1" applyBorder="1" applyAlignment="1" applyProtection="1">
      <alignment horizontal="center" vertical="top"/>
      <protection hidden="1"/>
    </xf>
    <xf numFmtId="1" fontId="1" fillId="0" borderId="1" xfId="0" applyNumberFormat="1" applyFont="1" applyBorder="1" applyAlignment="1" applyProtection="1">
      <alignment horizontal="center" vertical="top"/>
      <protection hidden="1"/>
    </xf>
    <xf numFmtId="164" fontId="1" fillId="0" borderId="1" xfId="0" applyNumberFormat="1" applyFont="1" applyBorder="1" applyAlignment="1" applyProtection="1">
      <alignment horizontal="left" vertical="top" shrinkToFit="1"/>
      <protection hidden="1"/>
    </xf>
    <xf numFmtId="20" fontId="1" fillId="0" borderId="1" xfId="0" applyNumberFormat="1" applyFont="1" applyBorder="1" applyAlignment="1" applyProtection="1">
      <alignment horizontal="center" vertical="top" wrapText="1"/>
      <protection hidden="1"/>
    </xf>
    <xf numFmtId="0" fontId="1" fillId="0" borderId="3" xfId="0" applyFont="1" applyBorder="1" applyAlignment="1" applyProtection="1">
      <alignment horizontal="left" vertical="top" wrapText="1"/>
      <protection hidden="1"/>
    </xf>
    <xf numFmtId="168" fontId="1" fillId="0" borderId="1" xfId="0" applyNumberFormat="1" applyFont="1" applyBorder="1" applyAlignment="1" applyProtection="1">
      <alignment horizontal="left" vertical="top" wrapText="1"/>
      <protection hidden="1"/>
    </xf>
    <xf numFmtId="0" fontId="2" fillId="0" borderId="1" xfId="0" applyFont="1" applyBorder="1" applyAlignment="1" applyProtection="1">
      <alignment horizontal="left" vertical="top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168" fontId="2" fillId="0" borderId="1" xfId="0" applyNumberFormat="1" applyFont="1" applyBorder="1" applyAlignment="1" applyProtection="1">
      <alignment horizontal="left" vertical="top"/>
      <protection hidden="1"/>
    </xf>
    <xf numFmtId="169" fontId="2" fillId="0" borderId="1" xfId="2" applyNumberFormat="1" applyFont="1" applyBorder="1" applyAlignment="1" applyProtection="1">
      <alignment horizontal="right" vertical="top"/>
      <protection hidden="1"/>
    </xf>
    <xf numFmtId="0" fontId="1" fillId="0" borderId="1" xfId="0" applyFont="1" applyBorder="1" applyAlignment="1" applyProtection="1">
      <alignment horizontal="left" vertical="center" wrapText="1"/>
      <protection hidden="1"/>
    </xf>
    <xf numFmtId="0" fontId="1" fillId="0" borderId="1" xfId="0" applyFont="1" applyBorder="1" applyAlignment="1" applyProtection="1">
      <alignment horizontal="center"/>
      <protection hidden="1"/>
    </xf>
    <xf numFmtId="168" fontId="1" fillId="0" borderId="1" xfId="0" applyNumberFormat="1" applyFont="1" applyBorder="1" applyAlignment="1" applyProtection="1">
      <alignment horizontal="left" wrapText="1"/>
      <protection hidden="1"/>
    </xf>
    <xf numFmtId="169" fontId="1" fillId="0" borderId="1" xfId="2" applyNumberFormat="1" applyFont="1" applyBorder="1" applyAlignment="1" applyProtection="1">
      <alignment horizontal="right" wrapText="1"/>
      <protection hidden="1"/>
    </xf>
    <xf numFmtId="0" fontId="9" fillId="0" borderId="1" xfId="0" applyFont="1" applyBorder="1" applyAlignment="1" applyProtection="1">
      <alignment horizontal="center" vertical="top"/>
      <protection hidden="1"/>
    </xf>
    <xf numFmtId="0" fontId="9" fillId="0" borderId="1" xfId="0" applyFont="1" applyBorder="1" applyAlignment="1" applyProtection="1">
      <alignment horizontal="left" wrapText="1"/>
      <protection hidden="1"/>
    </xf>
    <xf numFmtId="164" fontId="9" fillId="0" borderId="1" xfId="0" applyNumberFormat="1" applyFont="1" applyBorder="1" applyAlignment="1" applyProtection="1">
      <alignment horizontal="left" vertical="top" shrinkToFit="1"/>
      <protection hidden="1"/>
    </xf>
    <xf numFmtId="20" fontId="9" fillId="0" borderId="1" xfId="0" applyNumberFormat="1" applyFont="1" applyBorder="1" applyAlignment="1" applyProtection="1">
      <alignment horizontal="center" vertical="top" wrapText="1"/>
      <protection hidden="1"/>
    </xf>
    <xf numFmtId="0" fontId="9" fillId="0" borderId="1" xfId="0" applyFont="1" applyBorder="1" applyAlignment="1" applyProtection="1">
      <alignment horizontal="left" vertical="top" wrapText="1"/>
      <protection hidden="1"/>
    </xf>
    <xf numFmtId="168" fontId="9" fillId="0" borderId="1" xfId="0" applyNumberFormat="1" applyFont="1" applyBorder="1" applyAlignment="1" applyProtection="1">
      <alignment horizontal="left" vertical="top" wrapText="1"/>
      <protection hidden="1"/>
    </xf>
    <xf numFmtId="169" fontId="9" fillId="0" borderId="1" xfId="2" applyNumberFormat="1" applyFont="1" applyBorder="1" applyAlignment="1" applyProtection="1">
      <alignment horizontal="right" vertical="top" wrapText="1"/>
      <protection hidden="1"/>
    </xf>
    <xf numFmtId="164" fontId="9" fillId="0" borderId="1" xfId="0" applyNumberFormat="1" applyFont="1" applyBorder="1" applyAlignment="1" applyProtection="1">
      <alignment horizontal="left" vertical="top"/>
      <protection hidden="1"/>
    </xf>
    <xf numFmtId="1" fontId="9" fillId="0" borderId="1" xfId="0" applyNumberFormat="1" applyFont="1" applyBorder="1" applyAlignment="1" applyProtection="1">
      <alignment horizontal="center" vertical="top"/>
      <protection hidden="1"/>
    </xf>
    <xf numFmtId="0" fontId="9" fillId="0" borderId="1" xfId="0" applyFont="1" applyBorder="1" applyAlignment="1" applyProtection="1">
      <alignment horizontal="center"/>
      <protection hidden="1"/>
    </xf>
    <xf numFmtId="168" fontId="9" fillId="0" borderId="1" xfId="0" applyNumberFormat="1" applyFont="1" applyBorder="1" applyAlignment="1" applyProtection="1">
      <alignment horizontal="left" wrapText="1"/>
      <protection hidden="1"/>
    </xf>
    <xf numFmtId="169" fontId="9" fillId="0" borderId="1" xfId="2" applyNumberFormat="1" applyFont="1" applyBorder="1" applyAlignment="1" applyProtection="1">
      <alignment horizontal="right" wrapText="1"/>
      <protection hidden="1"/>
    </xf>
    <xf numFmtId="0" fontId="9" fillId="0" borderId="1" xfId="0" applyFont="1" applyBorder="1" applyAlignment="1" applyProtection="1">
      <alignment horizontal="left" vertical="center" wrapText="1"/>
      <protection hidden="1"/>
    </xf>
    <xf numFmtId="0" fontId="1" fillId="0" borderId="1" xfId="0" applyFont="1" applyBorder="1" applyAlignment="1" applyProtection="1">
      <alignment horizontal="center" wrapText="1"/>
      <protection hidden="1"/>
    </xf>
    <xf numFmtId="1" fontId="1" fillId="0" borderId="1" xfId="0" applyNumberFormat="1" applyFont="1" applyBorder="1" applyAlignment="1" applyProtection="1">
      <alignment horizontal="center" vertical="top" shrinkToFit="1"/>
      <protection hidden="1"/>
    </xf>
    <xf numFmtId="168" fontId="1" fillId="0" borderId="1" xfId="0" applyNumberFormat="1" applyFont="1" applyBorder="1" applyAlignment="1" applyProtection="1">
      <alignment horizontal="left" vertical="top"/>
      <protection hidden="1"/>
    </xf>
    <xf numFmtId="169" fontId="1" fillId="0" borderId="1" xfId="2" applyNumberFormat="1" applyFont="1" applyBorder="1" applyAlignment="1" applyProtection="1">
      <alignment horizontal="right" vertical="top"/>
      <protection hidden="1"/>
    </xf>
    <xf numFmtId="0" fontId="3" fillId="0" borderId="1" xfId="0" applyFont="1" applyBorder="1" applyAlignment="1" applyProtection="1">
      <alignment horizontal="left" vertical="top" wrapText="1"/>
      <protection hidden="1"/>
    </xf>
    <xf numFmtId="0" fontId="1" fillId="0" borderId="1" xfId="0" applyFont="1" applyBorder="1" applyAlignment="1" applyProtection="1">
      <alignment horizontal="right" vertical="top"/>
      <protection hidden="1"/>
    </xf>
    <xf numFmtId="164" fontId="1" fillId="0" borderId="1" xfId="0" applyNumberFormat="1" applyFont="1" applyBorder="1" applyAlignment="1" applyProtection="1">
      <alignment horizontal="center" vertical="top"/>
      <protection hidden="1"/>
    </xf>
    <xf numFmtId="167" fontId="1" fillId="0" borderId="0" xfId="0" applyNumberFormat="1" applyFont="1" applyAlignment="1" applyProtection="1">
      <alignment horizontal="left" vertical="top"/>
      <protection hidden="1"/>
    </xf>
    <xf numFmtId="0" fontId="6" fillId="3" borderId="2" xfId="0" applyFont="1" applyFill="1" applyBorder="1" applyAlignment="1" applyProtection="1">
      <alignment horizontal="left" vertical="top" wrapText="1"/>
      <protection locked="0"/>
    </xf>
    <xf numFmtId="0" fontId="6" fillId="3" borderId="6" xfId="0" applyFont="1" applyFill="1" applyBorder="1" applyAlignment="1" applyProtection="1">
      <alignment horizontal="left" vertical="top" wrapText="1"/>
      <protection locked="0"/>
    </xf>
    <xf numFmtId="0" fontId="1" fillId="0" borderId="1" xfId="0" applyFont="1" applyBorder="1" applyAlignment="1" applyProtection="1">
      <alignment horizontal="center" vertical="top" shrinkToFit="1"/>
      <protection hidden="1"/>
    </xf>
    <xf numFmtId="0" fontId="11" fillId="4" borderId="0" xfId="0" applyFont="1" applyFill="1" applyAlignment="1">
      <alignment horizontal="center" vertical="top"/>
    </xf>
    <xf numFmtId="0" fontId="12" fillId="0" borderId="0" xfId="0" applyFont="1" applyAlignment="1" applyProtection="1">
      <alignment horizontal="center" vertical="center"/>
      <protection hidden="1"/>
    </xf>
    <xf numFmtId="0" fontId="12" fillId="0" borderId="7" xfId="0" applyFont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right" vertical="top"/>
      <protection hidden="1"/>
    </xf>
  </cellXfs>
  <cellStyles count="3">
    <cellStyle name="Comma" xfId="2" builtinId="3"/>
    <cellStyle name="Good" xfId="1" builtinId="26"/>
    <cellStyle name="Normal" xfId="0" builtinId="0"/>
  </cellStyles>
  <dxfs count="6">
    <dxf>
      <fill>
        <patternFill>
          <bgColor theme="9" tint="0.79998168889431442"/>
        </patternFill>
      </fill>
    </dxf>
    <dxf>
      <fill>
        <patternFill>
          <bgColor theme="6" tint="0.39994506668294322"/>
        </patternFill>
      </fill>
    </dxf>
    <dxf>
      <fill>
        <patternFill patternType="mediumGray">
          <fgColor theme="8" tint="0.79982909634693444"/>
        </patternFill>
      </fill>
    </dxf>
    <dxf>
      <fill>
        <patternFill patternType="lightGray">
          <fgColor rgb="FFFF99FF"/>
        </patternFill>
      </fill>
      <border>
        <right style="thin">
          <color rgb="FFFF0000"/>
        </right>
        <vertical/>
        <horizontal/>
      </border>
    </dxf>
    <dxf>
      <fill>
        <patternFill patternType="lightGray">
          <fgColor rgb="FFFF99FF"/>
        </patternFill>
      </fill>
      <border>
        <left style="thin">
          <color rgb="FFFF0000"/>
        </left>
        <vertical/>
        <horizontal/>
      </border>
    </dxf>
    <dxf>
      <fill>
        <patternFill>
          <bgColor theme="6" tint="0.39994506668294322"/>
        </patternFill>
      </fill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536-E53A-4DF6-B969-3F598856B7A3}">
  <dimension ref="A1:I12"/>
  <sheetViews>
    <sheetView workbookViewId="0">
      <selection activeCell="C13" sqref="C13"/>
    </sheetView>
  </sheetViews>
  <sheetFormatPr defaultRowHeight="12.75" x14ac:dyDescent="0.2"/>
  <cols>
    <col min="1" max="1" width="4" style="1" customWidth="1"/>
    <col min="2" max="2" width="4.6640625" style="1" customWidth="1"/>
    <col min="3" max="16384" width="9.33203125" style="1"/>
  </cols>
  <sheetData>
    <row r="1" spans="1:9" x14ac:dyDescent="0.2">
      <c r="A1" s="66" t="s">
        <v>176</v>
      </c>
      <c r="B1" s="66"/>
      <c r="C1" s="66"/>
      <c r="D1" s="66"/>
      <c r="E1" s="66"/>
      <c r="F1" s="66"/>
      <c r="G1" s="66"/>
      <c r="H1" s="66"/>
      <c r="I1" s="66"/>
    </row>
    <row r="3" spans="1:9" x14ac:dyDescent="0.2">
      <c r="A3" s="1">
        <v>1</v>
      </c>
      <c r="B3" s="1" t="s">
        <v>178</v>
      </c>
    </row>
    <row r="4" spans="1:9" x14ac:dyDescent="0.2">
      <c r="A4" s="1">
        <v>2</v>
      </c>
      <c r="B4" s="1" t="s">
        <v>179</v>
      </c>
    </row>
    <row r="5" spans="1:9" x14ac:dyDescent="0.2">
      <c r="A5" s="1">
        <v>3</v>
      </c>
      <c r="B5" s="1" t="s">
        <v>180</v>
      </c>
    </row>
    <row r="6" spans="1:9" x14ac:dyDescent="0.2">
      <c r="A6" s="1">
        <v>4</v>
      </c>
      <c r="B6" s="1" t="s">
        <v>181</v>
      </c>
    </row>
    <row r="7" spans="1:9" x14ac:dyDescent="0.2">
      <c r="A7" s="1">
        <v>5</v>
      </c>
      <c r="B7" s="1" t="s">
        <v>177</v>
      </c>
    </row>
    <row r="8" spans="1:9" x14ac:dyDescent="0.2">
      <c r="A8" s="1">
        <v>6</v>
      </c>
      <c r="B8" s="1" t="s">
        <v>182</v>
      </c>
    </row>
    <row r="9" spans="1:9" x14ac:dyDescent="0.2">
      <c r="B9" s="1" t="s">
        <v>183</v>
      </c>
      <c r="C9" s="1" t="s">
        <v>184</v>
      </c>
    </row>
    <row r="10" spans="1:9" x14ac:dyDescent="0.2">
      <c r="B10" s="1" t="s">
        <v>185</v>
      </c>
      <c r="C10" s="1" t="s">
        <v>186</v>
      </c>
    </row>
    <row r="11" spans="1:9" x14ac:dyDescent="0.2">
      <c r="B11" s="1" t="s">
        <v>187</v>
      </c>
      <c r="C11" s="1" t="s">
        <v>188</v>
      </c>
    </row>
    <row r="12" spans="1:9" x14ac:dyDescent="0.2">
      <c r="B12" s="1" t="s">
        <v>189</v>
      </c>
      <c r="C12" s="1" t="s">
        <v>190</v>
      </c>
    </row>
  </sheetData>
  <mergeCells count="1">
    <mergeCell ref="A1:I1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8732A-2E01-48CB-8DFB-D13068E05883}">
  <sheetPr codeName="Sheet1">
    <pageSetUpPr fitToPage="1"/>
  </sheetPr>
  <dimension ref="A1:DA148"/>
  <sheetViews>
    <sheetView tabSelected="1" zoomScaleNormal="100" workbookViewId="0">
      <pane xSplit="12" ySplit="3" topLeftCell="M4" activePane="bottomRight" state="frozen"/>
      <selection pane="topRight" activeCell="L1" sqref="L1"/>
      <selection pane="bottomLeft" activeCell="A4" sqref="A4"/>
      <selection pane="bottomRight" activeCell="F34" sqref="F34"/>
    </sheetView>
  </sheetViews>
  <sheetFormatPr defaultColWidth="3.1640625" defaultRowHeight="12.95" customHeight="1" x14ac:dyDescent="0.2"/>
  <cols>
    <col min="1" max="1" width="7.6640625" style="13" bestFit="1" customWidth="1"/>
    <col min="2" max="2" width="8.6640625" style="13" bestFit="1" customWidth="1"/>
    <col min="3" max="3" width="9" style="12" bestFit="1" customWidth="1"/>
    <col min="4" max="4" width="30.33203125" style="12" bestFit="1" customWidth="1"/>
    <col min="5" max="5" width="7" style="13" bestFit="1" customWidth="1"/>
    <col min="6" max="6" width="82" style="12" bestFit="1" customWidth="1"/>
    <col min="7" max="7" width="12.83203125" style="62" bestFit="1" customWidth="1"/>
    <col min="8" max="8" width="11.6640625" style="14" bestFit="1" customWidth="1"/>
    <col min="9" max="9" width="15.1640625" style="12" bestFit="1" customWidth="1"/>
    <col min="10" max="10" width="13.1640625" style="12" bestFit="1" customWidth="1"/>
    <col min="11" max="11" width="9" style="12" bestFit="1" customWidth="1"/>
    <col min="12" max="12" width="30.33203125" style="12" bestFit="1" customWidth="1"/>
    <col min="13" max="13" width="6.1640625" style="13" bestFit="1" customWidth="1"/>
    <col min="14" max="37" width="3.1640625" style="12" hidden="1" customWidth="1"/>
    <col min="38" max="38" width="3.1640625" style="12" customWidth="1"/>
    <col min="39" max="71" width="3.5" style="12" customWidth="1"/>
    <col min="72" max="105" width="3.5" style="12" bestFit="1" customWidth="1"/>
    <col min="106" max="16384" width="3.1640625" style="12"/>
  </cols>
  <sheetData>
    <row r="1" spans="1:105" s="6" customFormat="1" ht="12.95" customHeight="1" x14ac:dyDescent="0.2">
      <c r="A1" s="67" t="s">
        <v>191</v>
      </c>
      <c r="B1" s="67"/>
      <c r="C1" s="67"/>
      <c r="D1" s="5" cm="1">
        <f t="array" ref="D1">IFERROR(INDEX(D:D,MATCH(TRUE, M4:M300&lt;&gt;"", 0) + 3),"")</f>
        <v>46168</v>
      </c>
      <c r="F1" s="7" cm="1">
        <f t="array" ref="F1">IF(COUNTIF(M4:M300,"&lt;&gt;")=0,"",MAX(IF(M4:M300&lt;&gt;"",L4:L300)))</f>
        <v>46175</v>
      </c>
      <c r="G1" s="8"/>
      <c r="H1" s="9"/>
      <c r="I1" s="4"/>
      <c r="J1" s="4"/>
      <c r="K1" s="4"/>
      <c r="L1" s="10"/>
      <c r="M1" s="11"/>
      <c r="N1" s="6">
        <f>N2</f>
        <v>46143</v>
      </c>
      <c r="AS1" s="6">
        <f>AS2</f>
        <v>46174</v>
      </c>
      <c r="BW1" s="6">
        <f>BW2</f>
        <v>46204</v>
      </c>
    </row>
    <row r="2" spans="1:105" s="17" customFormat="1" ht="15.75" x14ac:dyDescent="0.2">
      <c r="A2" s="68"/>
      <c r="B2" s="68"/>
      <c r="C2" s="68"/>
      <c r="D2" s="69" t="str">
        <f>IFERROR("Play Spans "&amp;F1-D1+1&amp;" Days","")</f>
        <v>Play Spans 8 Days</v>
      </c>
      <c r="E2" s="69"/>
      <c r="F2" s="15" t="s">
        <v>10</v>
      </c>
      <c r="G2" s="16">
        <f>SUMIFS(G4:G148,M4:M148,"&lt;&gt;")</f>
        <v>14100</v>
      </c>
      <c r="H2" s="14"/>
      <c r="I2" s="12"/>
      <c r="J2" s="12"/>
      <c r="K2" s="12"/>
      <c r="L2" s="12"/>
      <c r="M2" s="13"/>
      <c r="N2" s="17">
        <v>46143</v>
      </c>
      <c r="O2" s="17">
        <f t="shared" ref="O2:BZ2" si="0">N2+1</f>
        <v>46144</v>
      </c>
      <c r="P2" s="17">
        <f t="shared" si="0"/>
        <v>46145</v>
      </c>
      <c r="Q2" s="17">
        <f t="shared" si="0"/>
        <v>46146</v>
      </c>
      <c r="R2" s="17">
        <f t="shared" si="0"/>
        <v>46147</v>
      </c>
      <c r="S2" s="17">
        <f t="shared" si="0"/>
        <v>46148</v>
      </c>
      <c r="T2" s="17">
        <f t="shared" si="0"/>
        <v>46149</v>
      </c>
      <c r="U2" s="17">
        <f t="shared" si="0"/>
        <v>46150</v>
      </c>
      <c r="V2" s="17">
        <f t="shared" si="0"/>
        <v>46151</v>
      </c>
      <c r="W2" s="17">
        <f t="shared" si="0"/>
        <v>46152</v>
      </c>
      <c r="X2" s="17">
        <f t="shared" si="0"/>
        <v>46153</v>
      </c>
      <c r="Y2" s="17">
        <f t="shared" si="0"/>
        <v>46154</v>
      </c>
      <c r="Z2" s="17">
        <f t="shared" si="0"/>
        <v>46155</v>
      </c>
      <c r="AA2" s="17">
        <f t="shared" si="0"/>
        <v>46156</v>
      </c>
      <c r="AB2" s="17">
        <f t="shared" si="0"/>
        <v>46157</v>
      </c>
      <c r="AC2" s="17">
        <f t="shared" si="0"/>
        <v>46158</v>
      </c>
      <c r="AD2" s="17">
        <f t="shared" si="0"/>
        <v>46159</v>
      </c>
      <c r="AE2" s="17">
        <f t="shared" si="0"/>
        <v>46160</v>
      </c>
      <c r="AF2" s="17">
        <f t="shared" si="0"/>
        <v>46161</v>
      </c>
      <c r="AG2" s="17">
        <f t="shared" si="0"/>
        <v>46162</v>
      </c>
      <c r="AH2" s="17">
        <f t="shared" si="0"/>
        <v>46163</v>
      </c>
      <c r="AI2" s="17">
        <f t="shared" si="0"/>
        <v>46164</v>
      </c>
      <c r="AJ2" s="17">
        <f t="shared" si="0"/>
        <v>46165</v>
      </c>
      <c r="AK2" s="17">
        <f t="shared" si="0"/>
        <v>46166</v>
      </c>
      <c r="AL2" s="17">
        <f t="shared" si="0"/>
        <v>46167</v>
      </c>
      <c r="AM2" s="17">
        <f t="shared" si="0"/>
        <v>46168</v>
      </c>
      <c r="AN2" s="17">
        <f t="shared" si="0"/>
        <v>46169</v>
      </c>
      <c r="AO2" s="17">
        <f t="shared" si="0"/>
        <v>46170</v>
      </c>
      <c r="AP2" s="17">
        <f t="shared" si="0"/>
        <v>46171</v>
      </c>
      <c r="AQ2" s="17">
        <f t="shared" si="0"/>
        <v>46172</v>
      </c>
      <c r="AR2" s="17">
        <f t="shared" si="0"/>
        <v>46173</v>
      </c>
      <c r="AS2" s="17">
        <f>AR2+1</f>
        <v>46174</v>
      </c>
      <c r="AT2" s="17">
        <f t="shared" si="0"/>
        <v>46175</v>
      </c>
      <c r="AU2" s="17">
        <f t="shared" si="0"/>
        <v>46176</v>
      </c>
      <c r="AV2" s="17">
        <f t="shared" si="0"/>
        <v>46177</v>
      </c>
      <c r="AW2" s="17">
        <f t="shared" si="0"/>
        <v>46178</v>
      </c>
      <c r="AX2" s="17">
        <f t="shared" si="0"/>
        <v>46179</v>
      </c>
      <c r="AY2" s="17">
        <f t="shared" si="0"/>
        <v>46180</v>
      </c>
      <c r="AZ2" s="17">
        <f t="shared" si="0"/>
        <v>46181</v>
      </c>
      <c r="BA2" s="17">
        <f t="shared" si="0"/>
        <v>46182</v>
      </c>
      <c r="BB2" s="17">
        <f t="shared" si="0"/>
        <v>46183</v>
      </c>
      <c r="BC2" s="17">
        <f t="shared" si="0"/>
        <v>46184</v>
      </c>
      <c r="BD2" s="17">
        <f t="shared" si="0"/>
        <v>46185</v>
      </c>
      <c r="BE2" s="17">
        <f t="shared" si="0"/>
        <v>46186</v>
      </c>
      <c r="BF2" s="17">
        <f t="shared" si="0"/>
        <v>46187</v>
      </c>
      <c r="BG2" s="17">
        <f t="shared" si="0"/>
        <v>46188</v>
      </c>
      <c r="BH2" s="17">
        <f t="shared" si="0"/>
        <v>46189</v>
      </c>
      <c r="BI2" s="17">
        <f t="shared" si="0"/>
        <v>46190</v>
      </c>
      <c r="BJ2" s="17">
        <f t="shared" si="0"/>
        <v>46191</v>
      </c>
      <c r="BK2" s="17">
        <f t="shared" si="0"/>
        <v>46192</v>
      </c>
      <c r="BL2" s="17">
        <f t="shared" si="0"/>
        <v>46193</v>
      </c>
      <c r="BM2" s="17">
        <f t="shared" si="0"/>
        <v>46194</v>
      </c>
      <c r="BN2" s="17">
        <f t="shared" si="0"/>
        <v>46195</v>
      </c>
      <c r="BO2" s="17">
        <f t="shared" si="0"/>
        <v>46196</v>
      </c>
      <c r="BP2" s="17">
        <f t="shared" si="0"/>
        <v>46197</v>
      </c>
      <c r="BQ2" s="17">
        <f t="shared" si="0"/>
        <v>46198</v>
      </c>
      <c r="BR2" s="17">
        <f t="shared" si="0"/>
        <v>46199</v>
      </c>
      <c r="BS2" s="17">
        <f t="shared" si="0"/>
        <v>46200</v>
      </c>
      <c r="BT2" s="17">
        <f t="shared" si="0"/>
        <v>46201</v>
      </c>
      <c r="BU2" s="17">
        <f t="shared" si="0"/>
        <v>46202</v>
      </c>
      <c r="BV2" s="17">
        <f t="shared" si="0"/>
        <v>46203</v>
      </c>
      <c r="BW2" s="17">
        <f t="shared" si="0"/>
        <v>46204</v>
      </c>
      <c r="BX2" s="17">
        <f t="shared" si="0"/>
        <v>46205</v>
      </c>
      <c r="BY2" s="17">
        <f t="shared" si="0"/>
        <v>46206</v>
      </c>
      <c r="BZ2" s="17">
        <f t="shared" si="0"/>
        <v>46207</v>
      </c>
      <c r="CA2" s="17">
        <f t="shared" ref="CA2:DA2" si="1">BZ2+1</f>
        <v>46208</v>
      </c>
      <c r="CB2" s="17">
        <f t="shared" si="1"/>
        <v>46209</v>
      </c>
      <c r="CC2" s="17">
        <f t="shared" si="1"/>
        <v>46210</v>
      </c>
      <c r="CD2" s="17">
        <f t="shared" si="1"/>
        <v>46211</v>
      </c>
      <c r="CE2" s="17">
        <f t="shared" si="1"/>
        <v>46212</v>
      </c>
      <c r="CF2" s="17">
        <f t="shared" si="1"/>
        <v>46213</v>
      </c>
      <c r="CG2" s="17">
        <f t="shared" si="1"/>
        <v>46214</v>
      </c>
      <c r="CH2" s="17">
        <f t="shared" si="1"/>
        <v>46215</v>
      </c>
      <c r="CI2" s="17">
        <f t="shared" si="1"/>
        <v>46216</v>
      </c>
      <c r="CJ2" s="17">
        <f t="shared" si="1"/>
        <v>46217</v>
      </c>
      <c r="CK2" s="17">
        <f t="shared" si="1"/>
        <v>46218</v>
      </c>
      <c r="CL2" s="17">
        <f t="shared" si="1"/>
        <v>46219</v>
      </c>
      <c r="CM2" s="17">
        <f t="shared" si="1"/>
        <v>46220</v>
      </c>
      <c r="CN2" s="17">
        <f t="shared" si="1"/>
        <v>46221</v>
      </c>
      <c r="CO2" s="17">
        <f t="shared" si="1"/>
        <v>46222</v>
      </c>
      <c r="CP2" s="17">
        <f t="shared" si="1"/>
        <v>46223</v>
      </c>
      <c r="CQ2" s="17">
        <f t="shared" si="1"/>
        <v>46224</v>
      </c>
      <c r="CR2" s="17">
        <f t="shared" si="1"/>
        <v>46225</v>
      </c>
      <c r="CS2" s="17">
        <f t="shared" si="1"/>
        <v>46226</v>
      </c>
      <c r="CT2" s="17">
        <f t="shared" si="1"/>
        <v>46227</v>
      </c>
      <c r="CU2" s="17">
        <f t="shared" si="1"/>
        <v>46228</v>
      </c>
      <c r="CV2" s="17">
        <f t="shared" si="1"/>
        <v>46229</v>
      </c>
      <c r="CW2" s="17">
        <f t="shared" si="1"/>
        <v>46230</v>
      </c>
      <c r="CX2" s="17">
        <f t="shared" si="1"/>
        <v>46231</v>
      </c>
      <c r="CY2" s="17">
        <f t="shared" si="1"/>
        <v>46232</v>
      </c>
      <c r="CZ2" s="17">
        <f t="shared" si="1"/>
        <v>46233</v>
      </c>
      <c r="DA2" s="17">
        <f t="shared" si="1"/>
        <v>46234</v>
      </c>
    </row>
    <row r="3" spans="1:105" s="19" customFormat="1" ht="12.95" customHeight="1" x14ac:dyDescent="0.2">
      <c r="A3" s="63" t="s">
        <v>2</v>
      </c>
      <c r="B3" s="63" t="s">
        <v>12</v>
      </c>
      <c r="C3" s="63" t="s">
        <v>9</v>
      </c>
      <c r="D3" s="63" t="s">
        <v>0</v>
      </c>
      <c r="E3" s="63" t="s">
        <v>1</v>
      </c>
      <c r="F3" s="64" t="s">
        <v>3</v>
      </c>
      <c r="G3" s="63" t="s">
        <v>4</v>
      </c>
      <c r="H3" s="63" t="s">
        <v>161</v>
      </c>
      <c r="I3" s="63" t="s">
        <v>162</v>
      </c>
      <c r="J3" s="63" t="s">
        <v>5</v>
      </c>
      <c r="K3" s="63" t="s">
        <v>6</v>
      </c>
      <c r="L3" s="63" t="s">
        <v>7</v>
      </c>
      <c r="M3" s="18" t="s">
        <v>8</v>
      </c>
    </row>
    <row r="4" spans="1:105" s="19" customFormat="1" ht="12.95" customHeight="1" x14ac:dyDescent="0.2">
      <c r="A4" s="20">
        <v>1</v>
      </c>
      <c r="B4" s="20" t="s">
        <v>22</v>
      </c>
      <c r="C4" s="21" t="str" cm="1">
        <f t="array" ref="C4">_xlfn.SWITCH( TRUE, ISNUMBER(SEARCH("No-Limit Hold'em", F4)), "NLH", ISNUMBER(SEARCH("NLH", F4)), "NLH", ISNUMBER(SEARCH("Badugi", F4)), "Badugi", ISNUMBER(SEARCH("Dealers Choice", F4)), "DC", ISNUMBER(SEARCH("Seven Card Stud", F4)), "SCS",ISNUMBER(SEARCH("Pot-Limit Omaha", F4)), "PLO", ISNUMBER(SEARCH("Big O", F4)), "Big O", ISNUMBER(SEARCH("Omaha Hi-Lo", F4)), "OHL", ISNUMBER(SEARCH("HORSE", F4)), "HORSE", ISNUMBER(SEARCH("8-Game", F4)), "8-Game", ISNUMBER(SEARCH("2-7", F4)), "2-7", "Other")</f>
        <v>NLH</v>
      </c>
      <c r="D4" s="22">
        <v>46168</v>
      </c>
      <c r="E4" s="23">
        <v>0.5</v>
      </c>
      <c r="F4" s="24" t="s">
        <v>28</v>
      </c>
      <c r="G4" s="25">
        <v>550</v>
      </c>
      <c r="H4" s="26">
        <v>25000</v>
      </c>
      <c r="I4" s="27" t="s">
        <v>163</v>
      </c>
      <c r="J4" s="27" t="s">
        <v>168</v>
      </c>
      <c r="K4" s="28">
        <v>7</v>
      </c>
      <c r="L4" s="22">
        <f t="shared" ref="L4:L67" si="2">IFERROR(IF(D4&lt;&gt;"",D4+K4-1,""),"")</f>
        <v>46174</v>
      </c>
      <c r="M4" s="2" t="s">
        <v>192</v>
      </c>
    </row>
    <row r="5" spans="1:105" s="19" customFormat="1" ht="12.95" customHeight="1" x14ac:dyDescent="0.2">
      <c r="A5" s="29">
        <v>2</v>
      </c>
      <c r="B5" s="29" t="s">
        <v>11</v>
      </c>
      <c r="C5" s="21" t="str" cm="1">
        <f t="array" ref="C5">_xlfn.SWITCH( TRUE, ISNUMBER(SEARCH("No-Limit Hold'em", F5)), "NLH", ISNUMBER(SEARCH("NLH", F5)), "NLH", ISNUMBER(SEARCH("Badugi", F5)), "Badugi", ISNUMBER(SEARCH("Dealers Choice", F5)), "DC", ISNUMBER(SEARCH("Seven Card Stud", F5)), "SCS",ISNUMBER(SEARCH("Pot-Limit Omaha", F5)), "PLO", ISNUMBER(SEARCH("Big O", F5)), "Big O", ISNUMBER(SEARCH("Omaha Hi-Lo", F5)), "OHL", ISNUMBER(SEARCH("HORSE", F5)), "HORSE", ISNUMBER(SEARCH("8-Game", F5)), "8-Game", ISNUMBER(SEARCH("2-7", F5)), "2-7", "Other")</f>
        <v>NLH</v>
      </c>
      <c r="D5" s="22">
        <v>46168</v>
      </c>
      <c r="E5" s="23">
        <v>0.58333333333333337</v>
      </c>
      <c r="F5" s="24" t="s">
        <v>29</v>
      </c>
      <c r="G5" s="25">
        <v>5000</v>
      </c>
      <c r="H5" s="26">
        <v>50000</v>
      </c>
      <c r="I5" s="27">
        <v>60</v>
      </c>
      <c r="J5" s="27" t="s">
        <v>169</v>
      </c>
      <c r="K5" s="28">
        <v>4</v>
      </c>
      <c r="L5" s="22">
        <f t="shared" si="2"/>
        <v>46171</v>
      </c>
      <c r="M5" s="3"/>
    </row>
    <row r="6" spans="1:105" s="19" customFormat="1" ht="12.95" customHeight="1" x14ac:dyDescent="0.2">
      <c r="A6" s="29">
        <v>1</v>
      </c>
      <c r="B6" s="29" t="s">
        <v>23</v>
      </c>
      <c r="C6" s="21" t="str" cm="1">
        <f t="array" ref="C6">_xlfn.SWITCH( TRUE, ISNUMBER(SEARCH("No-Limit Hold'em", F6)), "NLH", ISNUMBER(SEARCH("NLH", F6)), "NLH", ISNUMBER(SEARCH("Badugi", F6)), "Badugi", ISNUMBER(SEARCH("Dealers Choice", F6)), "DC", ISNUMBER(SEARCH("Seven Card Stud", F6)), "SCS",ISNUMBER(SEARCH("Pot-Limit Omaha", F6)), "PLO", ISNUMBER(SEARCH("Big O", F6)), "Big O", ISNUMBER(SEARCH("Omaha Hi-Lo", F6)), "OHL", ISNUMBER(SEARCH("HORSE", F6)), "HORSE", ISNUMBER(SEARCH("8-Game", F6)), "8-Game", ISNUMBER(SEARCH("2-7", F6)), "2-7", "Other")</f>
        <v>NLH</v>
      </c>
      <c r="D6" s="22">
        <v>46169</v>
      </c>
      <c r="E6" s="23">
        <v>0.41666666666666669</v>
      </c>
      <c r="F6" s="24" t="s">
        <v>30</v>
      </c>
      <c r="G6" s="25">
        <v>550</v>
      </c>
      <c r="H6" s="26">
        <v>25000</v>
      </c>
      <c r="I6" s="27" t="s">
        <v>163</v>
      </c>
      <c r="J6" s="27" t="s">
        <v>168</v>
      </c>
      <c r="K6" s="28">
        <v>6</v>
      </c>
      <c r="L6" s="22">
        <f t="shared" si="2"/>
        <v>46174</v>
      </c>
      <c r="M6" s="3"/>
    </row>
    <row r="7" spans="1:105" s="19" customFormat="1" ht="12.95" customHeight="1" x14ac:dyDescent="0.2">
      <c r="A7" s="29">
        <v>3</v>
      </c>
      <c r="B7" s="29" t="s">
        <v>11</v>
      </c>
      <c r="C7" s="21" t="str" cm="1">
        <f t="array" ref="C7">_xlfn.SWITCH( TRUE, ISNUMBER(SEARCH("No-Limit Hold'em", F7)), "NLH", ISNUMBER(SEARCH("NLH", F7)), "NLH", ISNUMBER(SEARCH("Badugi", F7)), "Badugi", ISNUMBER(SEARCH("Dealers Choice", F7)), "DC", ISNUMBER(SEARCH("Seven Card Stud", F7)), "SCS",ISNUMBER(SEARCH("Pot-Limit Omaha", F7)), "PLO", ISNUMBER(SEARCH("Big O", F7)), "Big O", ISNUMBER(SEARCH("Omaha Hi-Lo", F7)), "OHL", ISNUMBER(SEARCH("HORSE", F7)), "HORSE", ISNUMBER(SEARCH("8-Game", F7)), "8-Game", ISNUMBER(SEARCH("2-7", F7)), "2-7", "Other")</f>
        <v>NLH</v>
      </c>
      <c r="D7" s="22">
        <v>46169</v>
      </c>
      <c r="E7" s="23">
        <v>0.5</v>
      </c>
      <c r="F7" s="24" t="s">
        <v>31</v>
      </c>
      <c r="G7" s="25">
        <v>500</v>
      </c>
      <c r="H7" s="26">
        <v>25000</v>
      </c>
      <c r="I7" s="27">
        <v>40</v>
      </c>
      <c r="J7" s="27" t="s">
        <v>170</v>
      </c>
      <c r="K7" s="28">
        <v>2</v>
      </c>
      <c r="L7" s="22">
        <f t="shared" si="2"/>
        <v>46170</v>
      </c>
      <c r="M7" s="3"/>
    </row>
    <row r="8" spans="1:105" s="19" customFormat="1" ht="12.95" customHeight="1" x14ac:dyDescent="0.2">
      <c r="A8" s="29">
        <v>4</v>
      </c>
      <c r="B8" s="29" t="s">
        <v>11</v>
      </c>
      <c r="C8" s="21" t="str" cm="1">
        <f t="array" ref="C8">_xlfn.SWITCH( TRUE, ISNUMBER(SEARCH("No-Limit Hold'em", F8)), "NLH", ISNUMBER(SEARCH("NLH", F8)), "NLH", ISNUMBER(SEARCH("Badugi", F8)), "Badugi", ISNUMBER(SEARCH("Dealers Choice", F8)), "DC", ISNUMBER(SEARCH("Seven Card Stud", F8)), "SCS",ISNUMBER(SEARCH("Pot-Limit Omaha", F8)), "PLO", ISNUMBER(SEARCH("Big O", F8)), "Big O", ISNUMBER(SEARCH("Omaha Hi-Lo", F8)), "OHL", ISNUMBER(SEARCH("HORSE", F8)), "HORSE", ISNUMBER(SEARCH("8-Game", F8)), "8-Game", ISNUMBER(SEARCH("2-7", F8)), "2-7", "Other")</f>
        <v>OHL</v>
      </c>
      <c r="D8" s="22">
        <v>46169</v>
      </c>
      <c r="E8" s="23">
        <v>0.58333333333333337</v>
      </c>
      <c r="F8" s="24" t="s">
        <v>32</v>
      </c>
      <c r="G8" s="25">
        <v>1500</v>
      </c>
      <c r="H8" s="26">
        <v>25000</v>
      </c>
      <c r="I8" s="27" t="s">
        <v>164</v>
      </c>
      <c r="J8" s="27" t="s">
        <v>171</v>
      </c>
      <c r="K8" s="28">
        <v>3</v>
      </c>
      <c r="L8" s="22">
        <f t="shared" si="2"/>
        <v>46171</v>
      </c>
      <c r="M8" s="3" t="s">
        <v>192</v>
      </c>
    </row>
    <row r="9" spans="1:105" s="19" customFormat="1" ht="12.95" customHeight="1" x14ac:dyDescent="0.2">
      <c r="A9" s="28">
        <v>1</v>
      </c>
      <c r="B9" s="28" t="s">
        <v>24</v>
      </c>
      <c r="C9" s="21" t="str" cm="1">
        <f t="array" ref="C9">_xlfn.SWITCH( TRUE, ISNUMBER(SEARCH("No-Limit Hold'em", F9)), "NLH", ISNUMBER(SEARCH("NLH", F9)), "NLH", ISNUMBER(SEARCH("Badugi", F9)), "Badugi", ISNUMBER(SEARCH("Dealers Choice", F9)), "DC", ISNUMBER(SEARCH("Seven Card Stud", F9)), "SCS",ISNUMBER(SEARCH("Pot-Limit Omaha", F9)), "PLO", ISNUMBER(SEARCH("Big O", F9)), "Big O", ISNUMBER(SEARCH("Omaha Hi-Lo", F9)), "OHL", ISNUMBER(SEARCH("HORSE", F9)), "HORSE", ISNUMBER(SEARCH("8-Game", F9)), "8-Game", ISNUMBER(SEARCH("2-7", F9)), "2-7", "Other")</f>
        <v>NLH</v>
      </c>
      <c r="D9" s="22">
        <v>46170</v>
      </c>
      <c r="E9" s="23">
        <v>0.41666666666666669</v>
      </c>
      <c r="F9" s="24" t="s">
        <v>33</v>
      </c>
      <c r="G9" s="25">
        <v>550</v>
      </c>
      <c r="H9" s="26">
        <v>25000</v>
      </c>
      <c r="I9" s="27" t="s">
        <v>163</v>
      </c>
      <c r="J9" s="27" t="s">
        <v>168</v>
      </c>
      <c r="K9" s="28">
        <v>5</v>
      </c>
      <c r="L9" s="22">
        <f t="shared" si="2"/>
        <v>46174</v>
      </c>
      <c r="M9" s="3"/>
    </row>
    <row r="10" spans="1:105" s="19" customFormat="1" ht="12.95" customHeight="1" x14ac:dyDescent="0.2">
      <c r="A10" s="29">
        <v>5</v>
      </c>
      <c r="B10" s="29" t="s">
        <v>11</v>
      </c>
      <c r="C10" s="21" t="str" cm="1">
        <f t="array" ref="C10">_xlfn.SWITCH( TRUE, ISNUMBER(SEARCH("No-Limit Hold'em", F10)), "NLH", ISNUMBER(SEARCH("NLH", F10)), "NLH", ISNUMBER(SEARCH("Badugi", F10)), "Badugi", ISNUMBER(SEARCH("Dealers Choice", F10)), "DC", ISNUMBER(SEARCH("Seven Card Stud", F10)), "SCS",ISNUMBER(SEARCH("Pot-Limit Omaha", F10)), "PLO", ISNUMBER(SEARCH("Big O", F10)), "Big O", ISNUMBER(SEARCH("Omaha Hi-Lo", F10)), "OHL", ISNUMBER(SEARCH("HORSE", F10)), "HORSE", ISNUMBER(SEARCH("8-Game", F10)), "8-Game", ISNUMBER(SEARCH("2-7", F10)), "2-7", "Other")</f>
        <v>PLO</v>
      </c>
      <c r="D10" s="22">
        <v>46170</v>
      </c>
      <c r="E10" s="23">
        <v>0.5</v>
      </c>
      <c r="F10" s="24" t="s">
        <v>16</v>
      </c>
      <c r="G10" s="25">
        <v>5000</v>
      </c>
      <c r="H10" s="26">
        <v>50000</v>
      </c>
      <c r="I10" s="27" t="s">
        <v>164</v>
      </c>
      <c r="J10" s="27" t="s">
        <v>169</v>
      </c>
      <c r="K10" s="28">
        <v>3</v>
      </c>
      <c r="L10" s="22">
        <f t="shared" si="2"/>
        <v>46172</v>
      </c>
      <c r="M10" s="3"/>
    </row>
    <row r="11" spans="1:105" s="19" customFormat="1" ht="12.95" customHeight="1" x14ac:dyDescent="0.2">
      <c r="A11" s="29">
        <v>6</v>
      </c>
      <c r="B11" s="29" t="s">
        <v>11</v>
      </c>
      <c r="C11" s="21" t="str" cm="1">
        <f t="array" ref="C11">_xlfn.SWITCH( TRUE, ISNUMBER(SEARCH("No-Limit Hold'em", F11)), "NLH", ISNUMBER(SEARCH("NLH", F11)), "NLH", ISNUMBER(SEARCH("Badugi", F11)), "Badugi", ISNUMBER(SEARCH("Dealers Choice", F11)), "DC", ISNUMBER(SEARCH("Seven Card Stud", F11)), "SCS",ISNUMBER(SEARCH("Pot-Limit Omaha", F11)), "PLO", ISNUMBER(SEARCH("Big O", F11)), "Big O", ISNUMBER(SEARCH("Omaha Hi-Lo", F11)), "OHL", ISNUMBER(SEARCH("HORSE", F11)), "HORSE", ISNUMBER(SEARCH("8-Game", F11)), "8-Game", ISNUMBER(SEARCH("2-7", F11)), "2-7", "Other")</f>
        <v>SCS</v>
      </c>
      <c r="D11" s="22">
        <v>46170</v>
      </c>
      <c r="E11" s="23">
        <v>0.58333333333333337</v>
      </c>
      <c r="F11" s="24" t="s">
        <v>17</v>
      </c>
      <c r="G11" s="25">
        <v>1500</v>
      </c>
      <c r="H11" s="26">
        <v>25000</v>
      </c>
      <c r="I11" s="27" t="s">
        <v>164</v>
      </c>
      <c r="J11" s="27" t="s">
        <v>171</v>
      </c>
      <c r="K11" s="28">
        <v>3</v>
      </c>
      <c r="L11" s="22">
        <f t="shared" si="2"/>
        <v>46172</v>
      </c>
      <c r="M11" s="3"/>
    </row>
    <row r="12" spans="1:105" s="19" customFormat="1" ht="12.95" customHeight="1" x14ac:dyDescent="0.2">
      <c r="A12" s="28">
        <v>1</v>
      </c>
      <c r="B12" s="28" t="s">
        <v>25</v>
      </c>
      <c r="C12" s="21" t="str" cm="1">
        <f t="array" ref="C12">_xlfn.SWITCH( TRUE, ISNUMBER(SEARCH("No-Limit Hold'em", F12)), "NLH", ISNUMBER(SEARCH("NLH", F12)), "NLH", ISNUMBER(SEARCH("Badugi", F12)), "Badugi", ISNUMBER(SEARCH("Dealers Choice", F12)), "DC", ISNUMBER(SEARCH("Seven Card Stud", F12)), "SCS",ISNUMBER(SEARCH("Pot-Limit Omaha", F12)), "PLO", ISNUMBER(SEARCH("Big O", F12)), "Big O", ISNUMBER(SEARCH("Omaha Hi-Lo", F12)), "OHL", ISNUMBER(SEARCH("HORSE", F12)), "HORSE", ISNUMBER(SEARCH("8-Game", F12)), "8-Game", ISNUMBER(SEARCH("2-7", F12)), "2-7", "Other")</f>
        <v>NLH</v>
      </c>
      <c r="D12" s="22">
        <v>46171</v>
      </c>
      <c r="E12" s="23">
        <v>0.41666666666666669</v>
      </c>
      <c r="F12" s="24" t="s">
        <v>34</v>
      </c>
      <c r="G12" s="25">
        <v>550</v>
      </c>
      <c r="H12" s="26">
        <v>25000</v>
      </c>
      <c r="I12" s="27" t="s">
        <v>163</v>
      </c>
      <c r="J12" s="27" t="s">
        <v>168</v>
      </c>
      <c r="K12" s="28">
        <v>4</v>
      </c>
      <c r="L12" s="22">
        <f t="shared" si="2"/>
        <v>46174</v>
      </c>
      <c r="M12" s="3" t="s">
        <v>192</v>
      </c>
    </row>
    <row r="13" spans="1:105" s="19" customFormat="1" ht="12.95" customHeight="1" x14ac:dyDescent="0.2">
      <c r="A13" s="29">
        <v>7</v>
      </c>
      <c r="B13" s="29" t="s">
        <v>22</v>
      </c>
      <c r="C13" s="21" t="str" cm="1">
        <f t="array" ref="C13">_xlfn.SWITCH( TRUE, ISNUMBER(SEARCH("No-Limit Hold'em", F13)), "NLH", ISNUMBER(SEARCH("NLH", F13)), "NLH", ISNUMBER(SEARCH("Badugi", F13)), "Badugi", ISNUMBER(SEARCH("Dealers Choice", F13)), "DC", ISNUMBER(SEARCH("Seven Card Stud", F13)), "SCS",ISNUMBER(SEARCH("Pot-Limit Omaha", F13)), "PLO", ISNUMBER(SEARCH("Big O", F13)), "Big O", ISNUMBER(SEARCH("Omaha Hi-Lo", F13)), "OHL", ISNUMBER(SEARCH("HORSE", F13)), "HORSE", ISNUMBER(SEARCH("8-Game", F13)), "8-Game", ISNUMBER(SEARCH("2-7", F13)), "2-7", "Other")</f>
        <v>NLH</v>
      </c>
      <c r="D13" s="22">
        <v>46171</v>
      </c>
      <c r="E13" s="23">
        <v>0.5</v>
      </c>
      <c r="F13" s="24" t="s">
        <v>35</v>
      </c>
      <c r="G13" s="25">
        <v>25000</v>
      </c>
      <c r="H13" s="26">
        <v>150000</v>
      </c>
      <c r="I13" s="27">
        <v>20</v>
      </c>
      <c r="J13" s="27" t="s">
        <v>172</v>
      </c>
      <c r="K13" s="28">
        <v>4</v>
      </c>
      <c r="L13" s="22">
        <f t="shared" si="2"/>
        <v>46174</v>
      </c>
      <c r="M13" s="3"/>
    </row>
    <row r="14" spans="1:105" s="19" customFormat="1" ht="12.95" customHeight="1" x14ac:dyDescent="0.2">
      <c r="A14" s="28">
        <v>8</v>
      </c>
      <c r="B14" s="28" t="s">
        <v>11</v>
      </c>
      <c r="C14" s="21" t="str" cm="1">
        <f t="array" ref="C14">_xlfn.SWITCH( TRUE, ISNUMBER(SEARCH("No-Limit Hold'em", F14)), "NLH", ISNUMBER(SEARCH("NLH", F14)), "NLH", ISNUMBER(SEARCH("Badugi", F14)), "Badugi", ISNUMBER(SEARCH("Dealers Choice", F14)), "DC", ISNUMBER(SEARCH("Seven Card Stud", F14)), "SCS",ISNUMBER(SEARCH("Pot-Limit Omaha", F14)), "PLO", ISNUMBER(SEARCH("Big O", F14)), "Big O", ISNUMBER(SEARCH("Omaha Hi-Lo", F14)), "OHL", ISNUMBER(SEARCH("HORSE", F14)), "HORSE", ISNUMBER(SEARCH("8-Game", F14)), "8-Game", ISNUMBER(SEARCH("2-7", F14)), "2-7", "Other")</f>
        <v>Badugi</v>
      </c>
      <c r="D14" s="22">
        <v>46171</v>
      </c>
      <c r="E14" s="23">
        <v>0.58333333333333337</v>
      </c>
      <c r="F14" s="24" t="s">
        <v>36</v>
      </c>
      <c r="G14" s="25">
        <v>1500</v>
      </c>
      <c r="H14" s="26">
        <v>25000</v>
      </c>
      <c r="I14" s="27" t="s">
        <v>164</v>
      </c>
      <c r="J14" s="27" t="s">
        <v>171</v>
      </c>
      <c r="K14" s="28">
        <v>3</v>
      </c>
      <c r="L14" s="22">
        <f t="shared" si="2"/>
        <v>46173</v>
      </c>
      <c r="M14" s="3"/>
    </row>
    <row r="15" spans="1:105" s="19" customFormat="1" ht="12.95" customHeight="1" x14ac:dyDescent="0.2">
      <c r="A15" s="28">
        <v>1</v>
      </c>
      <c r="B15" s="28" t="s">
        <v>26</v>
      </c>
      <c r="C15" s="21" t="str" cm="1">
        <f t="array" ref="C15">_xlfn.SWITCH( TRUE, ISNUMBER(SEARCH("No-Limit Hold'em", F15)), "NLH", ISNUMBER(SEARCH("NLH", F15)), "NLH", ISNUMBER(SEARCH("Badugi", F15)), "Badugi", ISNUMBER(SEARCH("Dealers Choice", F15)), "DC", ISNUMBER(SEARCH("Seven Card Stud", F15)), "SCS",ISNUMBER(SEARCH("Pot-Limit Omaha", F15)), "PLO", ISNUMBER(SEARCH("Big O", F15)), "Big O", ISNUMBER(SEARCH("Omaha Hi-Lo", F15)), "OHL", ISNUMBER(SEARCH("HORSE", F15)), "HORSE", ISNUMBER(SEARCH("8-Game", F15)), "8-Game", ISNUMBER(SEARCH("2-7", F15)), "2-7", "Other")</f>
        <v>NLH</v>
      </c>
      <c r="D15" s="22">
        <v>46172</v>
      </c>
      <c r="E15" s="23">
        <v>0.41666666666666669</v>
      </c>
      <c r="F15" s="24" t="s">
        <v>37</v>
      </c>
      <c r="G15" s="25">
        <v>550</v>
      </c>
      <c r="H15" s="26">
        <v>25000</v>
      </c>
      <c r="I15" s="27" t="s">
        <v>163</v>
      </c>
      <c r="J15" s="27" t="s">
        <v>168</v>
      </c>
      <c r="K15" s="28">
        <v>3</v>
      </c>
      <c r="L15" s="22">
        <f t="shared" si="2"/>
        <v>46174</v>
      </c>
      <c r="M15" s="3"/>
    </row>
    <row r="16" spans="1:105" s="19" customFormat="1" ht="12.95" customHeight="1" x14ac:dyDescent="0.2">
      <c r="A16" s="28">
        <v>7</v>
      </c>
      <c r="B16" s="28" t="s">
        <v>23</v>
      </c>
      <c r="C16" s="21" t="str" cm="1">
        <f t="array" ref="C16">_xlfn.SWITCH( TRUE, ISNUMBER(SEARCH("No-Limit Hold'em", F16)), "NLH", ISNUMBER(SEARCH("NLH", F16)), "NLH", ISNUMBER(SEARCH("Badugi", F16)), "Badugi", ISNUMBER(SEARCH("Dealers Choice", F16)), "DC", ISNUMBER(SEARCH("Seven Card Stud", F16)), "SCS",ISNUMBER(SEARCH("Pot-Limit Omaha", F16)), "PLO", ISNUMBER(SEARCH("Big O", F16)), "Big O", ISNUMBER(SEARCH("Omaha Hi-Lo", F16)), "OHL", ISNUMBER(SEARCH("HORSE", F16)), "HORSE", ISNUMBER(SEARCH("8-Game", F16)), "8-Game", ISNUMBER(SEARCH("2-7", F16)), "2-7", "Other")</f>
        <v>NLH</v>
      </c>
      <c r="D16" s="22">
        <v>46172</v>
      </c>
      <c r="E16" s="23">
        <v>0.5</v>
      </c>
      <c r="F16" s="24" t="s">
        <v>38</v>
      </c>
      <c r="G16" s="25">
        <v>25000</v>
      </c>
      <c r="H16" s="26">
        <v>150000</v>
      </c>
      <c r="I16" s="27">
        <v>20</v>
      </c>
      <c r="J16" s="27" t="s">
        <v>172</v>
      </c>
      <c r="K16" s="28">
        <v>3</v>
      </c>
      <c r="L16" s="22">
        <f t="shared" si="2"/>
        <v>46174</v>
      </c>
      <c r="M16" s="3"/>
    </row>
    <row r="17" spans="1:13" s="19" customFormat="1" ht="12.95" customHeight="1" x14ac:dyDescent="0.2">
      <c r="A17" s="28">
        <v>9</v>
      </c>
      <c r="B17" s="28" t="s">
        <v>11</v>
      </c>
      <c r="C17" s="21" t="str" cm="1">
        <f t="array" ref="C17">_xlfn.SWITCH( TRUE, ISNUMBER(SEARCH("No-Limit Hold'em", F17)), "NLH", ISNUMBER(SEARCH("NLH", F17)), "NLH", ISNUMBER(SEARCH("Badugi", F17)), "Badugi", ISNUMBER(SEARCH("Dealers Choice", F17)), "DC", ISNUMBER(SEARCH("Seven Card Stud", F17)), "SCS",ISNUMBER(SEARCH("Pot-Limit Omaha", F17)), "PLO", ISNUMBER(SEARCH("Big O", F17)), "Big O", ISNUMBER(SEARCH("Omaha Hi-Lo", F17)), "OHL", ISNUMBER(SEARCH("HORSE", F17)), "HORSE", ISNUMBER(SEARCH("8-Game", F17)), "8-Game", ISNUMBER(SEARCH("2-7", F17)), "2-7", "Other")</f>
        <v>OHL</v>
      </c>
      <c r="D17" s="22">
        <v>46172</v>
      </c>
      <c r="E17" s="23">
        <v>0.58333333333333337</v>
      </c>
      <c r="F17" s="24" t="s">
        <v>21</v>
      </c>
      <c r="G17" s="25">
        <v>10000</v>
      </c>
      <c r="H17" s="26">
        <v>60000</v>
      </c>
      <c r="I17" s="27" t="s">
        <v>165</v>
      </c>
      <c r="J17" s="27" t="s">
        <v>173</v>
      </c>
      <c r="K17" s="28">
        <v>3</v>
      </c>
      <c r="L17" s="22">
        <f t="shared" si="2"/>
        <v>46174</v>
      </c>
      <c r="M17" s="3" t="s">
        <v>192</v>
      </c>
    </row>
    <row r="18" spans="1:13" s="19" customFormat="1" ht="12.95" customHeight="1" x14ac:dyDescent="0.2">
      <c r="A18" s="28">
        <v>1</v>
      </c>
      <c r="B18" s="28" t="s">
        <v>27</v>
      </c>
      <c r="C18" s="21" t="str" cm="1">
        <f t="array" ref="C18">_xlfn.SWITCH( TRUE, ISNUMBER(SEARCH("No-Limit Hold'em", F18)), "NLH", ISNUMBER(SEARCH("NLH", F18)), "NLH", ISNUMBER(SEARCH("Badugi", F18)), "Badugi", ISNUMBER(SEARCH("Dealers Choice", F18)), "DC", ISNUMBER(SEARCH("Seven Card Stud", F18)), "SCS",ISNUMBER(SEARCH("Pot-Limit Omaha", F18)), "PLO", ISNUMBER(SEARCH("Big O", F18)), "Big O", ISNUMBER(SEARCH("Omaha Hi-Lo", F18)), "OHL", ISNUMBER(SEARCH("HORSE", F18)), "HORSE", ISNUMBER(SEARCH("8-Game", F18)), "8-Game", ISNUMBER(SEARCH("2-7", F18)), "2-7", "Other")</f>
        <v>NLH</v>
      </c>
      <c r="D18" s="22">
        <v>46172</v>
      </c>
      <c r="E18" s="23">
        <v>0.75</v>
      </c>
      <c r="F18" s="24" t="s">
        <v>39</v>
      </c>
      <c r="G18" s="25">
        <v>550</v>
      </c>
      <c r="H18" s="26">
        <v>25000</v>
      </c>
      <c r="I18" s="27" t="s">
        <v>163</v>
      </c>
      <c r="J18" s="27" t="s">
        <v>168</v>
      </c>
      <c r="K18" s="28">
        <v>3</v>
      </c>
      <c r="L18" s="22">
        <f t="shared" si="2"/>
        <v>46174</v>
      </c>
      <c r="M18" s="3"/>
    </row>
    <row r="19" spans="1:13" s="19" customFormat="1" ht="12.95" customHeight="1" x14ac:dyDescent="0.2">
      <c r="A19" s="28">
        <v>10</v>
      </c>
      <c r="B19" s="28" t="s">
        <v>11</v>
      </c>
      <c r="C19" s="21" t="str" cm="1">
        <f t="array" ref="C19">_xlfn.SWITCH( TRUE, ISNUMBER(SEARCH("No-Limit Hold'em", F19)), "NLH", ISNUMBER(SEARCH("NLH", F19)), "NLH", ISNUMBER(SEARCH("Badugi", F19)), "Badugi", ISNUMBER(SEARCH("Dealers Choice", F19)), "DC", ISNUMBER(SEARCH("Seven Card Stud", F19)), "SCS",ISNUMBER(SEARCH("Pot-Limit Omaha", F19)), "PLO", ISNUMBER(SEARCH("Big O", F19)), "Big O", ISNUMBER(SEARCH("Omaha Hi-Lo", F19)), "OHL", ISNUMBER(SEARCH("HORSE", F19)), "HORSE", ISNUMBER(SEARCH("8-Game", F19)), "8-Game", ISNUMBER(SEARCH("2-7", F19)), "2-7", "Other")</f>
        <v>NLH</v>
      </c>
      <c r="D19" s="22">
        <v>46173</v>
      </c>
      <c r="E19" s="23">
        <v>0.41666666666666669</v>
      </c>
      <c r="F19" s="24" t="s">
        <v>40</v>
      </c>
      <c r="G19" s="25">
        <v>600</v>
      </c>
      <c r="H19" s="26">
        <v>30000</v>
      </c>
      <c r="I19" s="27">
        <v>30</v>
      </c>
      <c r="J19" s="27" t="s">
        <v>169</v>
      </c>
      <c r="K19" s="28">
        <v>2</v>
      </c>
      <c r="L19" s="22">
        <f t="shared" si="2"/>
        <v>46174</v>
      </c>
      <c r="M19" s="3"/>
    </row>
    <row r="20" spans="1:13" s="19" customFormat="1" ht="12.95" customHeight="1" x14ac:dyDescent="0.2">
      <c r="A20" s="28">
        <v>11</v>
      </c>
      <c r="B20" s="28" t="s">
        <v>22</v>
      </c>
      <c r="C20" s="21" t="str" cm="1">
        <f t="array" ref="C20">_xlfn.SWITCH( TRUE, ISNUMBER(SEARCH("No-Limit Hold'em", F20)), "NLH", ISNUMBER(SEARCH("NLH", F20)), "NLH", ISNUMBER(SEARCH("Badugi", F20)), "Badugi", ISNUMBER(SEARCH("Dealers Choice", F20)), "DC", ISNUMBER(SEARCH("Seven Card Stud", F20)), "SCS",ISNUMBER(SEARCH("Pot-Limit Omaha", F20)), "PLO", ISNUMBER(SEARCH("Big O", F20)), "Big O", ISNUMBER(SEARCH("Omaha Hi-Lo", F20)), "OHL", ISNUMBER(SEARCH("HORSE", F20)), "HORSE", ISNUMBER(SEARCH("8-Game", F20)), "8-Game", ISNUMBER(SEARCH("2-7", F20)), "2-7", "Other")</f>
        <v>NLH</v>
      </c>
      <c r="D20" s="22">
        <v>46173</v>
      </c>
      <c r="E20" s="23">
        <v>0.5</v>
      </c>
      <c r="F20" s="24" t="s">
        <v>41</v>
      </c>
      <c r="G20" s="25">
        <v>10000</v>
      </c>
      <c r="H20" s="26">
        <v>100000</v>
      </c>
      <c r="I20" s="27">
        <v>60</v>
      </c>
      <c r="J20" s="27" t="s">
        <v>169</v>
      </c>
      <c r="K20" s="28">
        <v>5</v>
      </c>
      <c r="L20" s="22">
        <f t="shared" si="2"/>
        <v>46177</v>
      </c>
      <c r="M20" s="3"/>
    </row>
    <row r="21" spans="1:13" s="19" customFormat="1" ht="12.95" customHeight="1" x14ac:dyDescent="0.2">
      <c r="A21" s="28">
        <v>12</v>
      </c>
      <c r="B21" s="28" t="s">
        <v>11</v>
      </c>
      <c r="C21" s="21" t="str" cm="1">
        <f t="array" ref="C21">_xlfn.SWITCH( TRUE, ISNUMBER(SEARCH("No-Limit Hold'em", F21)), "NLH", ISNUMBER(SEARCH("NLH", F21)), "NLH", ISNUMBER(SEARCH("Badugi", F21)), "Badugi", ISNUMBER(SEARCH("Dealers Choice", F21)), "DC", ISNUMBER(SEARCH("Seven Card Stud", F21)), "SCS",ISNUMBER(SEARCH("Pot-Limit Omaha", F21)), "PLO", ISNUMBER(SEARCH("Big O", F21)), "Big O", ISNUMBER(SEARCH("Omaha Hi-Lo", F21)), "OHL", ISNUMBER(SEARCH("HORSE", F21)), "HORSE", ISNUMBER(SEARCH("8-Game", F21)), "8-Game", ISNUMBER(SEARCH("2-7", F21)), "2-7", "Other")</f>
        <v>2-7</v>
      </c>
      <c r="D21" s="22">
        <v>46173</v>
      </c>
      <c r="E21" s="23">
        <v>0.58333333333333337</v>
      </c>
      <c r="F21" s="24" t="s">
        <v>42</v>
      </c>
      <c r="G21" s="25">
        <v>1500</v>
      </c>
      <c r="H21" s="26">
        <v>25000</v>
      </c>
      <c r="I21" s="27" t="s">
        <v>164</v>
      </c>
      <c r="J21" s="27" t="s">
        <v>171</v>
      </c>
      <c r="K21" s="28">
        <v>3</v>
      </c>
      <c r="L21" s="22">
        <f t="shared" si="2"/>
        <v>46175</v>
      </c>
      <c r="M21" s="3" t="s">
        <v>192</v>
      </c>
    </row>
    <row r="22" spans="1:13" s="19" customFormat="1" ht="12.95" customHeight="1" x14ac:dyDescent="0.2">
      <c r="A22" s="28">
        <v>13</v>
      </c>
      <c r="B22" s="28" t="s">
        <v>11</v>
      </c>
      <c r="C22" s="21" t="str" cm="1">
        <f t="array" ref="C22">_xlfn.SWITCH( TRUE, ISNUMBER(SEARCH("No-Limit Hold'em", F22)), "NLH", ISNUMBER(SEARCH("NLH", F22)), "NLH", ISNUMBER(SEARCH("Badugi", F22)), "Badugi", ISNUMBER(SEARCH("Dealers Choice", F22)), "DC", ISNUMBER(SEARCH("Seven Card Stud", F22)), "SCS",ISNUMBER(SEARCH("Pot-Limit Omaha", F22)), "PLO", ISNUMBER(SEARCH("Big O", F22)), "Big O", ISNUMBER(SEARCH("Omaha Hi-Lo", F22)), "OHL", ISNUMBER(SEARCH("HORSE", F22)), "HORSE", ISNUMBER(SEARCH("8-Game", F22)), "8-Game", ISNUMBER(SEARCH("2-7", F22)), "2-7", "Other")</f>
        <v>NLH</v>
      </c>
      <c r="D22" s="22">
        <v>46174</v>
      </c>
      <c r="E22" s="23">
        <v>0.41666666666666669</v>
      </c>
      <c r="F22" s="24" t="s">
        <v>43</v>
      </c>
      <c r="G22" s="25">
        <v>1500</v>
      </c>
      <c r="H22" s="26">
        <v>25000</v>
      </c>
      <c r="I22" s="27" t="s">
        <v>164</v>
      </c>
      <c r="J22" s="27" t="s">
        <v>171</v>
      </c>
      <c r="K22" s="28">
        <v>3</v>
      </c>
      <c r="L22" s="22">
        <f t="shared" si="2"/>
        <v>46176</v>
      </c>
      <c r="M22" s="3"/>
    </row>
    <row r="23" spans="1:13" s="19" customFormat="1" ht="12.95" customHeight="1" x14ac:dyDescent="0.2">
      <c r="A23" s="28">
        <v>11</v>
      </c>
      <c r="B23" s="28" t="s">
        <v>23</v>
      </c>
      <c r="C23" s="21" t="str" cm="1">
        <f t="array" ref="C23">_xlfn.SWITCH( TRUE, ISNUMBER(SEARCH("No-Limit Hold'em", F23)), "NLH", ISNUMBER(SEARCH("NLH", F23)), "NLH", ISNUMBER(SEARCH("Badugi", F23)), "Badugi", ISNUMBER(SEARCH("Dealers Choice", F23)), "DC", ISNUMBER(SEARCH("Seven Card Stud", F23)), "SCS",ISNUMBER(SEARCH("Pot-Limit Omaha", F23)), "PLO", ISNUMBER(SEARCH("Big O", F23)), "Big O", ISNUMBER(SEARCH("Omaha Hi-Lo", F23)), "OHL", ISNUMBER(SEARCH("HORSE", F23)), "HORSE", ISNUMBER(SEARCH("8-Game", F23)), "8-Game", ISNUMBER(SEARCH("2-7", F23)), "2-7", "Other")</f>
        <v>NLH</v>
      </c>
      <c r="D23" s="22">
        <v>46174</v>
      </c>
      <c r="E23" s="23">
        <v>0.5</v>
      </c>
      <c r="F23" s="24" t="s">
        <v>44</v>
      </c>
      <c r="G23" s="25">
        <v>10000</v>
      </c>
      <c r="H23" s="26">
        <v>100000</v>
      </c>
      <c r="I23" s="27">
        <v>60</v>
      </c>
      <c r="J23" s="27" t="s">
        <v>169</v>
      </c>
      <c r="K23" s="28">
        <v>4</v>
      </c>
      <c r="L23" s="22">
        <f t="shared" si="2"/>
        <v>46177</v>
      </c>
      <c r="M23" s="3"/>
    </row>
    <row r="24" spans="1:13" s="19" customFormat="1" ht="12.95" customHeight="1" x14ac:dyDescent="0.2">
      <c r="A24" s="28">
        <v>14</v>
      </c>
      <c r="B24" s="28" t="s">
        <v>11</v>
      </c>
      <c r="C24" s="21" t="str" cm="1">
        <f t="array" ref="C24">_xlfn.SWITCH( TRUE, ISNUMBER(SEARCH("No-Limit Hold'em", F24)), "NLH", ISNUMBER(SEARCH("NLH", F24)), "NLH", ISNUMBER(SEARCH("Badugi", F24)), "Badugi", ISNUMBER(SEARCH("Dealers Choice", F24)), "DC", ISNUMBER(SEARCH("Seven Card Stud", F24)), "SCS",ISNUMBER(SEARCH("Pot-Limit Omaha", F24)), "PLO", ISNUMBER(SEARCH("Big O", F24)), "Big O", ISNUMBER(SEARCH("Omaha Hi-Lo", F24)), "OHL", ISNUMBER(SEARCH("HORSE", F24)), "HORSE", ISNUMBER(SEARCH("8-Game", F24)), "8-Game", ISNUMBER(SEARCH("2-7", F24)), "2-7", "Other")</f>
        <v>Big O</v>
      </c>
      <c r="D24" s="22">
        <v>46174</v>
      </c>
      <c r="E24" s="23">
        <v>0.58333333333333337</v>
      </c>
      <c r="F24" s="24" t="s">
        <v>45</v>
      </c>
      <c r="G24" s="25">
        <v>1500</v>
      </c>
      <c r="H24" s="26">
        <v>25000</v>
      </c>
      <c r="I24" s="27" t="s">
        <v>164</v>
      </c>
      <c r="J24" s="27" t="s">
        <v>171</v>
      </c>
      <c r="K24" s="28">
        <v>3</v>
      </c>
      <c r="L24" s="22">
        <f t="shared" si="2"/>
        <v>46176</v>
      </c>
      <c r="M24" s="3"/>
    </row>
    <row r="25" spans="1:13" s="19" customFormat="1" ht="12.95" customHeight="1" x14ac:dyDescent="0.2">
      <c r="A25" s="28">
        <v>15</v>
      </c>
      <c r="B25" s="28" t="s">
        <v>11</v>
      </c>
      <c r="C25" s="21" t="str" cm="1">
        <f t="array" ref="C25">_xlfn.SWITCH( TRUE, ISNUMBER(SEARCH("No-Limit Hold'em", F25)), "NLH", ISNUMBER(SEARCH("NLH", F25)), "NLH", ISNUMBER(SEARCH("Badugi", F25)), "Badugi", ISNUMBER(SEARCH("Dealers Choice", F25)), "DC", ISNUMBER(SEARCH("Seven Card Stud", F25)), "SCS",ISNUMBER(SEARCH("Pot-Limit Omaha", F25)), "PLO", ISNUMBER(SEARCH("Big O", F25)), "Big O", ISNUMBER(SEARCH("Omaha Hi-Lo", F25)), "OHL", ISNUMBER(SEARCH("HORSE", F25)), "HORSE", ISNUMBER(SEARCH("8-Game", F25)), "8-Game", ISNUMBER(SEARCH("2-7", F25)), "2-7", "Other")</f>
        <v>PLO</v>
      </c>
      <c r="D25" s="22">
        <v>46175</v>
      </c>
      <c r="E25" s="23">
        <v>0.41666666666666669</v>
      </c>
      <c r="F25" s="24" t="s">
        <v>46</v>
      </c>
      <c r="G25" s="25">
        <v>600</v>
      </c>
      <c r="H25" s="26">
        <v>30000</v>
      </c>
      <c r="I25" s="27">
        <v>30</v>
      </c>
      <c r="J25" s="27" t="s">
        <v>169</v>
      </c>
      <c r="K25" s="28">
        <v>2</v>
      </c>
      <c r="L25" s="22">
        <f t="shared" si="2"/>
        <v>46176</v>
      </c>
      <c r="M25" s="3"/>
    </row>
    <row r="26" spans="1:13" s="19" customFormat="1" ht="12.95" customHeight="1" x14ac:dyDescent="0.2">
      <c r="A26" s="28">
        <v>16</v>
      </c>
      <c r="B26" s="28" t="s">
        <v>11</v>
      </c>
      <c r="C26" s="21" t="str" cm="1">
        <f t="array" ref="C26">_xlfn.SWITCH( TRUE, ISNUMBER(SEARCH("No-Limit Hold'em", F26)), "NLH", ISNUMBER(SEARCH("NLH", F26)), "NLH", ISNUMBER(SEARCH("Badugi", F26)), "Badugi", ISNUMBER(SEARCH("Dealers Choice", F26)), "DC", ISNUMBER(SEARCH("Seven Card Stud", F26)), "SCS",ISNUMBER(SEARCH("Pot-Limit Omaha", F26)), "PLO", ISNUMBER(SEARCH("Big O", F26)), "Big O", ISNUMBER(SEARCH("Omaha Hi-Lo", F26)), "OHL", ISNUMBER(SEARCH("HORSE", F26)), "HORSE", ISNUMBER(SEARCH("8-Game", F26)), "8-Game", ISNUMBER(SEARCH("2-7", F26)), "2-7", "Other")</f>
        <v>NLH</v>
      </c>
      <c r="D26" s="22">
        <v>46175</v>
      </c>
      <c r="E26" s="23">
        <v>0.5</v>
      </c>
      <c r="F26" s="24" t="s">
        <v>47</v>
      </c>
      <c r="G26" s="25">
        <v>1700</v>
      </c>
      <c r="H26" s="26">
        <v>40000</v>
      </c>
      <c r="I26" s="27" t="s">
        <v>164</v>
      </c>
      <c r="J26" s="27" t="s">
        <v>169</v>
      </c>
      <c r="K26" s="28">
        <v>3</v>
      </c>
      <c r="L26" s="22">
        <f t="shared" si="2"/>
        <v>46177</v>
      </c>
      <c r="M26" s="3"/>
    </row>
    <row r="27" spans="1:13" s="19" customFormat="1" ht="12.95" customHeight="1" x14ac:dyDescent="0.2">
      <c r="A27" s="28">
        <v>17</v>
      </c>
      <c r="B27" s="29" t="s">
        <v>11</v>
      </c>
      <c r="C27" s="21" t="str" cm="1">
        <f t="array" ref="C27">_xlfn.SWITCH( TRUE, ISNUMBER(SEARCH("No-Limit Hold'em", F27)), "NLH", ISNUMBER(SEARCH("NLH", F27)), "NLH", ISNUMBER(SEARCH("Badugi", F27)), "Badugi", ISNUMBER(SEARCH("Dealers Choice", F27)), "DC", ISNUMBER(SEARCH("Seven Card Stud", F27)), "SCS",ISNUMBER(SEARCH("Pot-Limit Omaha", F27)), "PLO", ISNUMBER(SEARCH("Big O", F27)), "Big O", ISNUMBER(SEARCH("Omaha Hi-Lo", F27)), "OHL", ISNUMBER(SEARCH("HORSE", F27)), "HORSE", ISNUMBER(SEARCH("8-Game", F27)), "8-Game", ISNUMBER(SEARCH("2-7", F27)), "2-7", "Other")</f>
        <v>2-7</v>
      </c>
      <c r="D27" s="22">
        <v>46175</v>
      </c>
      <c r="E27" s="23">
        <v>0.58333333333333337</v>
      </c>
      <c r="F27" s="24" t="s">
        <v>48</v>
      </c>
      <c r="G27" s="25">
        <v>10000</v>
      </c>
      <c r="H27" s="26">
        <v>60000</v>
      </c>
      <c r="I27" s="27" t="s">
        <v>166</v>
      </c>
      <c r="J27" s="27" t="s">
        <v>169</v>
      </c>
      <c r="K27" s="28">
        <v>3</v>
      </c>
      <c r="L27" s="22">
        <f t="shared" si="2"/>
        <v>46177</v>
      </c>
      <c r="M27" s="3"/>
    </row>
    <row r="28" spans="1:13" s="19" customFormat="1" ht="12.95" customHeight="1" x14ac:dyDescent="0.2">
      <c r="A28" s="28">
        <v>18</v>
      </c>
      <c r="B28" s="29" t="s">
        <v>22</v>
      </c>
      <c r="C28" s="21" t="str" cm="1">
        <f t="array" ref="C28">_xlfn.SWITCH( TRUE, ISNUMBER(SEARCH("No-Limit Hold'em", F28)), "NLH", ISNUMBER(SEARCH("NLH", F28)), "NLH", ISNUMBER(SEARCH("Badugi", F28)), "Badugi", ISNUMBER(SEARCH("Dealers Choice", F28)), "DC", ISNUMBER(SEARCH("Seven Card Stud", F28)), "SCS",ISNUMBER(SEARCH("Pot-Limit Omaha", F28)), "PLO", ISNUMBER(SEARCH("Big O", F28)), "Big O", ISNUMBER(SEARCH("Omaha Hi-Lo", F28)), "OHL", ISNUMBER(SEARCH("HORSE", F28)), "HORSE", ISNUMBER(SEARCH("8-Game", F28)), "8-Game", ISNUMBER(SEARCH("2-7", F28)), "2-7", "Other")</f>
        <v>NLH</v>
      </c>
      <c r="D28" s="30">
        <v>46176</v>
      </c>
      <c r="E28" s="23">
        <v>0.41666666666666669</v>
      </c>
      <c r="F28" s="24" t="s">
        <v>49</v>
      </c>
      <c r="G28" s="25">
        <v>1500</v>
      </c>
      <c r="H28" s="26">
        <v>50000</v>
      </c>
      <c r="I28" s="27">
        <v>60</v>
      </c>
      <c r="J28" s="27" t="s">
        <v>173</v>
      </c>
      <c r="K28" s="28">
        <v>8</v>
      </c>
      <c r="L28" s="22">
        <f t="shared" si="2"/>
        <v>46183</v>
      </c>
      <c r="M28" s="3"/>
    </row>
    <row r="29" spans="1:13" s="19" customFormat="1" ht="12.95" customHeight="1" x14ac:dyDescent="0.2">
      <c r="A29" s="28">
        <v>19</v>
      </c>
      <c r="B29" s="28" t="s">
        <v>22</v>
      </c>
      <c r="C29" s="21" t="str" cm="1">
        <f t="array" ref="C29">_xlfn.SWITCH( TRUE, ISNUMBER(SEARCH("No-Limit Hold'em", F29)), "NLH", ISNUMBER(SEARCH("NLH", F29)), "NLH", ISNUMBER(SEARCH("Badugi", F29)), "Badugi", ISNUMBER(SEARCH("Dealers Choice", F29)), "DC", ISNUMBER(SEARCH("Seven Card Stud", F29)), "SCS",ISNUMBER(SEARCH("Pot-Limit Omaha", F29)), "PLO", ISNUMBER(SEARCH("Big O", F29)), "Big O", ISNUMBER(SEARCH("Omaha Hi-Lo", F29)), "OHL", ISNUMBER(SEARCH("HORSE", F29)), "HORSE", ISNUMBER(SEARCH("8-Game", F29)), "8-Game", ISNUMBER(SEARCH("2-7", F29)), "2-7", "Other")</f>
        <v>NLH</v>
      </c>
      <c r="D29" s="30">
        <v>46176</v>
      </c>
      <c r="E29" s="23">
        <v>0.5</v>
      </c>
      <c r="F29" s="24" t="s">
        <v>50</v>
      </c>
      <c r="G29" s="25">
        <v>25000</v>
      </c>
      <c r="H29" s="26">
        <v>150000</v>
      </c>
      <c r="I29" s="27">
        <v>60</v>
      </c>
      <c r="J29" s="27" t="s">
        <v>171</v>
      </c>
      <c r="K29" s="28">
        <v>4</v>
      </c>
      <c r="L29" s="22">
        <f t="shared" si="2"/>
        <v>46179</v>
      </c>
      <c r="M29" s="3"/>
    </row>
    <row r="30" spans="1:13" s="19" customFormat="1" ht="12.95" customHeight="1" x14ac:dyDescent="0.2">
      <c r="A30" s="28">
        <v>20</v>
      </c>
      <c r="B30" s="28" t="s">
        <v>11</v>
      </c>
      <c r="C30" s="21" t="str" cm="1">
        <f t="array" ref="C30">_xlfn.SWITCH( TRUE, ISNUMBER(SEARCH("No-Limit Hold'em", F30)), "NLH", ISNUMBER(SEARCH("NLH", F30)), "NLH", ISNUMBER(SEARCH("Badugi", F30)), "Badugi", ISNUMBER(SEARCH("Dealers Choice", F30)), "DC", ISNUMBER(SEARCH("Seven Card Stud", F30)), "SCS",ISNUMBER(SEARCH("Pot-Limit Omaha", F30)), "PLO", ISNUMBER(SEARCH("Big O", F30)), "Big O", ISNUMBER(SEARCH("Omaha Hi-Lo", F30)), "OHL", ISNUMBER(SEARCH("HORSE", F30)), "HORSE", ISNUMBER(SEARCH("8-Game", F30)), "8-Game", ISNUMBER(SEARCH("2-7", F30)), "2-7", "Other")</f>
        <v>DC</v>
      </c>
      <c r="D30" s="30">
        <v>46176</v>
      </c>
      <c r="E30" s="23">
        <v>0.58333333333333337</v>
      </c>
      <c r="F30" s="24" t="s">
        <v>19</v>
      </c>
      <c r="G30" s="25">
        <v>1500</v>
      </c>
      <c r="H30" s="26">
        <v>25000</v>
      </c>
      <c r="I30" s="27" t="s">
        <v>164</v>
      </c>
      <c r="J30" s="27" t="s">
        <v>171</v>
      </c>
      <c r="K30" s="28">
        <v>3</v>
      </c>
      <c r="L30" s="22">
        <f t="shared" si="2"/>
        <v>46178</v>
      </c>
      <c r="M30" s="3"/>
    </row>
    <row r="31" spans="1:13" s="19" customFormat="1" ht="12.95" customHeight="1" x14ac:dyDescent="0.2">
      <c r="A31" s="28">
        <v>18</v>
      </c>
      <c r="B31" s="29" t="s">
        <v>23</v>
      </c>
      <c r="C31" s="21" t="str" cm="1">
        <f t="array" ref="C31">_xlfn.SWITCH( TRUE, ISNUMBER(SEARCH("No-Limit Hold'em", F31)), "NLH", ISNUMBER(SEARCH("NLH", F31)), "NLH", ISNUMBER(SEARCH("Badugi", F31)), "Badugi", ISNUMBER(SEARCH("Dealers Choice", F31)), "DC", ISNUMBER(SEARCH("Seven Card Stud", F31)), "SCS",ISNUMBER(SEARCH("Pot-Limit Omaha", F31)), "PLO", ISNUMBER(SEARCH("Big O", F31)), "Big O", ISNUMBER(SEARCH("Omaha Hi-Lo", F31)), "OHL", ISNUMBER(SEARCH("HORSE", F31)), "HORSE", ISNUMBER(SEARCH("8-Game", F31)), "8-Game", ISNUMBER(SEARCH("2-7", F31)), "2-7", "Other")</f>
        <v>NLH</v>
      </c>
      <c r="D31" s="30">
        <v>46177</v>
      </c>
      <c r="E31" s="31">
        <v>0.41666666666666669</v>
      </c>
      <c r="F31" s="32" t="s">
        <v>51</v>
      </c>
      <c r="G31" s="33">
        <v>1500</v>
      </c>
      <c r="H31" s="26">
        <v>50000</v>
      </c>
      <c r="I31" s="27">
        <v>60</v>
      </c>
      <c r="J31" s="27" t="s">
        <v>173</v>
      </c>
      <c r="K31" s="28">
        <v>7</v>
      </c>
      <c r="L31" s="22">
        <f t="shared" si="2"/>
        <v>46183</v>
      </c>
      <c r="M31" s="3"/>
    </row>
    <row r="32" spans="1:13" s="19" customFormat="1" ht="12.95" customHeight="1" x14ac:dyDescent="0.2">
      <c r="A32" s="28">
        <v>19</v>
      </c>
      <c r="B32" s="28" t="s">
        <v>23</v>
      </c>
      <c r="C32" s="21" t="str" cm="1">
        <f t="array" ref="C32">_xlfn.SWITCH( TRUE, ISNUMBER(SEARCH("No-Limit Hold'em", F32)), "NLH", ISNUMBER(SEARCH("NLH", F32)), "NLH", ISNUMBER(SEARCH("Badugi", F32)), "Badugi", ISNUMBER(SEARCH("Dealers Choice", F32)), "DC", ISNUMBER(SEARCH("Seven Card Stud", F32)), "SCS",ISNUMBER(SEARCH("Pot-Limit Omaha", F32)), "PLO", ISNUMBER(SEARCH("Big O", F32)), "Big O", ISNUMBER(SEARCH("Omaha Hi-Lo", F32)), "OHL", ISNUMBER(SEARCH("HORSE", F32)), "HORSE", ISNUMBER(SEARCH("8-Game", F32)), "8-Game", ISNUMBER(SEARCH("2-7", F32)), "2-7", "Other")</f>
        <v>NLH</v>
      </c>
      <c r="D32" s="30">
        <v>46177</v>
      </c>
      <c r="E32" s="31">
        <v>0.5</v>
      </c>
      <c r="F32" s="27" t="s">
        <v>52</v>
      </c>
      <c r="G32" s="33">
        <v>25000</v>
      </c>
      <c r="H32" s="26">
        <v>150000</v>
      </c>
      <c r="I32" s="27">
        <v>60</v>
      </c>
      <c r="J32" s="27" t="s">
        <v>171</v>
      </c>
      <c r="K32" s="28">
        <v>3</v>
      </c>
      <c r="L32" s="22">
        <f t="shared" si="2"/>
        <v>46179</v>
      </c>
      <c r="M32" s="3"/>
    </row>
    <row r="33" spans="1:13" s="19" customFormat="1" ht="12.95" customHeight="1" x14ac:dyDescent="0.2">
      <c r="A33" s="28">
        <v>21</v>
      </c>
      <c r="B33" s="28" t="s">
        <v>11</v>
      </c>
      <c r="C33" s="21" t="str" cm="1">
        <f t="array" ref="C33">_xlfn.SWITCH( TRUE, ISNUMBER(SEARCH("No-Limit Hold'em", F33)), "NLH", ISNUMBER(SEARCH("NLH", F33)), "NLH", ISNUMBER(SEARCH("Badugi", F33)), "Badugi", ISNUMBER(SEARCH("Dealers Choice", F33)), "DC", ISNUMBER(SEARCH("Seven Card Stud", F33)), "SCS",ISNUMBER(SEARCH("Pot-Limit Omaha", F33)), "PLO", ISNUMBER(SEARCH("Big O", F33)), "Big O", ISNUMBER(SEARCH("Omaha Hi-Lo", F33)), "OHL", ISNUMBER(SEARCH("HORSE", F33)), "HORSE", ISNUMBER(SEARCH("8-Game", F33)), "8-Game", ISNUMBER(SEARCH("2-7", F33)), "2-7", "Other")</f>
        <v>PLO</v>
      </c>
      <c r="D33" s="30">
        <v>46177</v>
      </c>
      <c r="E33" s="31">
        <v>0.58333333333333337</v>
      </c>
      <c r="F33" s="27" t="s">
        <v>53</v>
      </c>
      <c r="G33" s="33">
        <v>1500</v>
      </c>
      <c r="H33" s="26">
        <v>25000</v>
      </c>
      <c r="I33" s="27" t="s">
        <v>164</v>
      </c>
      <c r="J33" s="27" t="s">
        <v>171</v>
      </c>
      <c r="K33" s="28">
        <v>3</v>
      </c>
      <c r="L33" s="22">
        <f t="shared" si="2"/>
        <v>46179</v>
      </c>
      <c r="M33" s="3"/>
    </row>
    <row r="34" spans="1:13" s="19" customFormat="1" ht="12.95" customHeight="1" x14ac:dyDescent="0.2">
      <c r="A34" s="28">
        <v>18</v>
      </c>
      <c r="B34" s="28" t="s">
        <v>24</v>
      </c>
      <c r="C34" s="21" t="str" cm="1">
        <f t="array" ref="C34">_xlfn.SWITCH( TRUE, ISNUMBER(SEARCH("No-Limit Hold'em", F34)), "NLH", ISNUMBER(SEARCH("NLH", F34)), "NLH", ISNUMBER(SEARCH("Badugi", F34)), "Badugi", ISNUMBER(SEARCH("Dealers Choice", F34)), "DC", ISNUMBER(SEARCH("Seven Card Stud", F34)), "SCS",ISNUMBER(SEARCH("Pot-Limit Omaha", F34)), "PLO", ISNUMBER(SEARCH("Big O", F34)), "Big O", ISNUMBER(SEARCH("Omaha Hi-Lo", F34)), "OHL", ISNUMBER(SEARCH("HORSE", F34)), "HORSE", ISNUMBER(SEARCH("8-Game", F34)), "8-Game", ISNUMBER(SEARCH("2-7", F34)), "2-7", "Other")</f>
        <v>NLH</v>
      </c>
      <c r="D34" s="30">
        <v>46178</v>
      </c>
      <c r="E34" s="31">
        <v>0.41666666666666669</v>
      </c>
      <c r="F34" s="27" t="s">
        <v>54</v>
      </c>
      <c r="G34" s="33">
        <v>1500</v>
      </c>
      <c r="H34" s="26">
        <v>50000</v>
      </c>
      <c r="I34" s="27">
        <v>60</v>
      </c>
      <c r="J34" s="27" t="s">
        <v>173</v>
      </c>
      <c r="K34" s="28">
        <v>6</v>
      </c>
      <c r="L34" s="22">
        <f t="shared" si="2"/>
        <v>46183</v>
      </c>
      <c r="M34" s="3"/>
    </row>
    <row r="35" spans="1:13" s="19" customFormat="1" ht="12.95" customHeight="1" x14ac:dyDescent="0.2">
      <c r="A35" s="28">
        <v>22</v>
      </c>
      <c r="B35" s="28" t="s">
        <v>22</v>
      </c>
      <c r="C35" s="21" t="str" cm="1">
        <f t="array" ref="C35">_xlfn.SWITCH( TRUE, ISNUMBER(SEARCH("No-Limit Hold'em", F35)), "NLH", ISNUMBER(SEARCH("NLH", F35)), "NLH", ISNUMBER(SEARCH("Badugi", F35)), "Badugi", ISNUMBER(SEARCH("Dealers Choice", F35)), "DC", ISNUMBER(SEARCH("Seven Card Stud", F35)), "SCS",ISNUMBER(SEARCH("Pot-Limit Omaha", F35)), "PLO", ISNUMBER(SEARCH("Big O", F35)), "Big O", ISNUMBER(SEARCH("Omaha Hi-Lo", F35)), "OHL", ISNUMBER(SEARCH("HORSE", F35)), "HORSE", ISNUMBER(SEARCH("8-Game", F35)), "8-Game", ISNUMBER(SEARCH("2-7", F35)), "2-7", "Other")</f>
        <v>Big O</v>
      </c>
      <c r="D35" s="30">
        <v>46178</v>
      </c>
      <c r="E35" s="31">
        <v>0.5</v>
      </c>
      <c r="F35" s="27" t="s">
        <v>55</v>
      </c>
      <c r="G35" s="33">
        <v>1500</v>
      </c>
      <c r="H35" s="26">
        <v>25000</v>
      </c>
      <c r="I35" s="27" t="s">
        <v>164</v>
      </c>
      <c r="J35" s="27" t="s">
        <v>170</v>
      </c>
      <c r="K35" s="28">
        <v>4</v>
      </c>
      <c r="L35" s="22">
        <f t="shared" si="2"/>
        <v>46181</v>
      </c>
      <c r="M35" s="3"/>
    </row>
    <row r="36" spans="1:13" s="19" customFormat="1" ht="12.95" customHeight="1" x14ac:dyDescent="0.2">
      <c r="A36" s="28">
        <v>23</v>
      </c>
      <c r="B36" s="29" t="s">
        <v>11</v>
      </c>
      <c r="C36" s="21" t="str" cm="1">
        <f t="array" ref="C36">_xlfn.SWITCH( TRUE, ISNUMBER(SEARCH("No-Limit Hold'em", F36)), "NLH", ISNUMBER(SEARCH("NLH", F36)), "NLH", ISNUMBER(SEARCH("Badugi", F36)), "Badugi", ISNUMBER(SEARCH("Dealers Choice", F36)), "DC", ISNUMBER(SEARCH("Seven Card Stud", F36)), "SCS",ISNUMBER(SEARCH("Pot-Limit Omaha", F36)), "PLO", ISNUMBER(SEARCH("Big O", F36)), "Big O", ISNUMBER(SEARCH("Omaha Hi-Lo", F36)), "OHL", ISNUMBER(SEARCH("HORSE", F36)), "HORSE", ISNUMBER(SEARCH("8-Game", F36)), "8-Game", ISNUMBER(SEARCH("2-7", F36)), "2-7", "Other")</f>
        <v>SCS</v>
      </c>
      <c r="D36" s="30">
        <v>46178</v>
      </c>
      <c r="E36" s="31">
        <v>0.58333333333333337</v>
      </c>
      <c r="F36" s="27" t="s">
        <v>56</v>
      </c>
      <c r="G36" s="33">
        <v>10000</v>
      </c>
      <c r="H36" s="26">
        <v>60000</v>
      </c>
      <c r="I36" s="27" t="s">
        <v>165</v>
      </c>
      <c r="J36" s="27" t="s">
        <v>173</v>
      </c>
      <c r="K36" s="28">
        <v>3</v>
      </c>
      <c r="L36" s="22">
        <f t="shared" si="2"/>
        <v>46180</v>
      </c>
      <c r="M36" s="3"/>
    </row>
    <row r="37" spans="1:13" s="19" customFormat="1" ht="12.95" customHeight="1" x14ac:dyDescent="0.2">
      <c r="A37" s="28">
        <v>18</v>
      </c>
      <c r="B37" s="29" t="s">
        <v>25</v>
      </c>
      <c r="C37" s="21" t="str" cm="1">
        <f t="array" ref="C37">_xlfn.SWITCH( TRUE, ISNUMBER(SEARCH("No-Limit Hold'em", F37)), "NLH", ISNUMBER(SEARCH("NLH", F37)), "NLH", ISNUMBER(SEARCH("Badugi", F37)), "Badugi", ISNUMBER(SEARCH("Dealers Choice", F37)), "DC", ISNUMBER(SEARCH("Seven Card Stud", F37)), "SCS",ISNUMBER(SEARCH("Pot-Limit Omaha", F37)), "PLO", ISNUMBER(SEARCH("Big O", F37)), "Big O", ISNUMBER(SEARCH("Omaha Hi-Lo", F37)), "OHL", ISNUMBER(SEARCH("HORSE", F37)), "HORSE", ISNUMBER(SEARCH("8-Game", F37)), "8-Game", ISNUMBER(SEARCH("2-7", F37)), "2-7", "Other")</f>
        <v>NLH</v>
      </c>
      <c r="D37" s="30">
        <v>46179</v>
      </c>
      <c r="E37" s="31">
        <v>0.41666666666666669</v>
      </c>
      <c r="F37" s="27" t="s">
        <v>57</v>
      </c>
      <c r="G37" s="33">
        <v>1500</v>
      </c>
      <c r="H37" s="26">
        <v>50000</v>
      </c>
      <c r="I37" s="27">
        <v>60</v>
      </c>
      <c r="J37" s="27" t="s">
        <v>173</v>
      </c>
      <c r="K37" s="28">
        <v>5</v>
      </c>
      <c r="L37" s="22">
        <f t="shared" si="2"/>
        <v>46183</v>
      </c>
      <c r="M37" s="3"/>
    </row>
    <row r="38" spans="1:13" s="19" customFormat="1" ht="12.95" customHeight="1" x14ac:dyDescent="0.2">
      <c r="A38" s="28">
        <v>24</v>
      </c>
      <c r="B38" s="29" t="s">
        <v>11</v>
      </c>
      <c r="C38" s="21" t="str" cm="1">
        <f t="array" ref="C38">_xlfn.SWITCH( TRUE, ISNUMBER(SEARCH("No-Limit Hold'em", F38)), "NLH", ISNUMBER(SEARCH("NLH", F38)), "NLH", ISNUMBER(SEARCH("Badugi", F38)), "Badugi", ISNUMBER(SEARCH("Dealers Choice", F38)), "DC", ISNUMBER(SEARCH("Seven Card Stud", F38)), "SCS",ISNUMBER(SEARCH("Pot-Limit Omaha", F38)), "PLO", ISNUMBER(SEARCH("Big O", F38)), "Big O", ISNUMBER(SEARCH("Omaha Hi-Lo", F38)), "OHL", ISNUMBER(SEARCH("HORSE", F38)), "HORSE", ISNUMBER(SEARCH("8-Game", F38)), "8-Game", ISNUMBER(SEARCH("2-7", F38)), "2-7", "Other")</f>
        <v>NLH</v>
      </c>
      <c r="D38" s="30">
        <v>46179</v>
      </c>
      <c r="E38" s="31">
        <v>0.5</v>
      </c>
      <c r="F38" s="27" t="s">
        <v>58</v>
      </c>
      <c r="G38" s="33">
        <v>25000</v>
      </c>
      <c r="H38" s="26">
        <v>150000</v>
      </c>
      <c r="I38" s="27">
        <v>60</v>
      </c>
      <c r="J38" s="27" t="s">
        <v>171</v>
      </c>
      <c r="K38" s="28">
        <v>3</v>
      </c>
      <c r="L38" s="22">
        <f t="shared" si="2"/>
        <v>46181</v>
      </c>
      <c r="M38" s="3"/>
    </row>
    <row r="39" spans="1:13" s="19" customFormat="1" ht="12.95" customHeight="1" x14ac:dyDescent="0.2">
      <c r="A39" s="28">
        <v>22</v>
      </c>
      <c r="B39" s="29" t="s">
        <v>23</v>
      </c>
      <c r="C39" s="21" t="str" cm="1">
        <f t="array" ref="C39">_xlfn.SWITCH( TRUE, ISNUMBER(SEARCH("No-Limit Hold'em", F39)), "NLH", ISNUMBER(SEARCH("NLH", F39)), "NLH", ISNUMBER(SEARCH("Badugi", F39)), "Badugi", ISNUMBER(SEARCH("Dealers Choice", F39)), "DC", ISNUMBER(SEARCH("Seven Card Stud", F39)), "SCS",ISNUMBER(SEARCH("Pot-Limit Omaha", F39)), "PLO", ISNUMBER(SEARCH("Big O", F39)), "Big O", ISNUMBER(SEARCH("Omaha Hi-Lo", F39)), "OHL", ISNUMBER(SEARCH("HORSE", F39)), "HORSE", ISNUMBER(SEARCH("8-Game", F39)), "8-Game", ISNUMBER(SEARCH("2-7", F39)), "2-7", "Other")</f>
        <v>Big O</v>
      </c>
      <c r="D39" s="30">
        <v>46179</v>
      </c>
      <c r="E39" s="31">
        <v>0.58333333333333337</v>
      </c>
      <c r="F39" s="27" t="s">
        <v>59</v>
      </c>
      <c r="G39" s="33">
        <v>1500</v>
      </c>
      <c r="H39" s="26">
        <v>25000</v>
      </c>
      <c r="I39" s="27" t="s">
        <v>164</v>
      </c>
      <c r="J39" s="27" t="s">
        <v>171</v>
      </c>
      <c r="K39" s="28">
        <v>3</v>
      </c>
      <c r="L39" s="22">
        <f t="shared" si="2"/>
        <v>46181</v>
      </c>
      <c r="M39" s="3"/>
    </row>
    <row r="40" spans="1:13" s="19" customFormat="1" ht="12.95" customHeight="1" x14ac:dyDescent="0.2">
      <c r="A40" s="28">
        <v>25</v>
      </c>
      <c r="B40" s="29" t="s">
        <v>11</v>
      </c>
      <c r="C40" s="21" t="str" cm="1">
        <f t="array" ref="C40">_xlfn.SWITCH( TRUE, ISNUMBER(SEARCH("No-Limit Hold'em", F40)), "NLH", ISNUMBER(SEARCH("NLH", F40)), "NLH", ISNUMBER(SEARCH("Badugi", F40)), "Badugi", ISNUMBER(SEARCH("Dealers Choice", F40)), "DC", ISNUMBER(SEARCH("Seven Card Stud", F40)), "SCS",ISNUMBER(SEARCH("Pot-Limit Omaha", F40)), "PLO", ISNUMBER(SEARCH("Big O", F40)), "Big O", ISNUMBER(SEARCH("Omaha Hi-Lo", F40)), "OHL", ISNUMBER(SEARCH("HORSE", F40)), "HORSE", ISNUMBER(SEARCH("8-Game", F40)), "8-Game", ISNUMBER(SEARCH("2-7", F40)), "2-7", "Other")</f>
        <v>NLH</v>
      </c>
      <c r="D40" s="30">
        <v>46180</v>
      </c>
      <c r="E40" s="31">
        <v>0.41666666666666669</v>
      </c>
      <c r="F40" s="27" t="s">
        <v>60</v>
      </c>
      <c r="G40" s="33">
        <v>500</v>
      </c>
      <c r="H40" s="26">
        <v>25000</v>
      </c>
      <c r="I40" s="27">
        <v>30</v>
      </c>
      <c r="J40" s="27" t="s">
        <v>168</v>
      </c>
      <c r="K40" s="28">
        <v>2</v>
      </c>
      <c r="L40" s="22">
        <f t="shared" si="2"/>
        <v>46181</v>
      </c>
      <c r="M40" s="3"/>
    </row>
    <row r="41" spans="1:13" s="19" customFormat="1" ht="12.95" customHeight="1" x14ac:dyDescent="0.2">
      <c r="A41" s="28">
        <v>26</v>
      </c>
      <c r="B41" s="29" t="s">
        <v>11</v>
      </c>
      <c r="C41" s="21" t="str" cm="1">
        <f t="array" ref="C41">_xlfn.SWITCH( TRUE, ISNUMBER(SEARCH("No-Limit Hold'em", F41)), "NLH", ISNUMBER(SEARCH("NLH", F41)), "NLH", ISNUMBER(SEARCH("Badugi", F41)), "Badugi", ISNUMBER(SEARCH("Dealers Choice", F41)), "DC", ISNUMBER(SEARCH("Seven Card Stud", F41)), "SCS",ISNUMBER(SEARCH("Pot-Limit Omaha", F41)), "PLO", ISNUMBER(SEARCH("Big O", F41)), "Big O", ISNUMBER(SEARCH("Omaha Hi-Lo", F41)), "OHL", ISNUMBER(SEARCH("HORSE", F41)), "HORSE", ISNUMBER(SEARCH("8-Game", F41)), "8-Game", ISNUMBER(SEARCH("2-7", F41)), "2-7", "Other")</f>
        <v>NLH</v>
      </c>
      <c r="D41" s="30">
        <v>46180</v>
      </c>
      <c r="E41" s="31">
        <v>0.5</v>
      </c>
      <c r="F41" s="27" t="s">
        <v>61</v>
      </c>
      <c r="G41" s="33">
        <v>2000</v>
      </c>
      <c r="H41" s="26">
        <v>30000</v>
      </c>
      <c r="I41" s="27" t="s">
        <v>164</v>
      </c>
      <c r="J41" s="27" t="s">
        <v>171</v>
      </c>
      <c r="K41" s="28">
        <v>3</v>
      </c>
      <c r="L41" s="22">
        <f t="shared" si="2"/>
        <v>46182</v>
      </c>
      <c r="M41" s="3"/>
    </row>
    <row r="42" spans="1:13" s="19" customFormat="1" ht="12.95" customHeight="1" x14ac:dyDescent="0.2">
      <c r="A42" s="28">
        <v>27</v>
      </c>
      <c r="B42" s="28" t="s">
        <v>11</v>
      </c>
      <c r="C42" s="21" t="str" cm="1">
        <f t="array" ref="C42">_xlfn.SWITCH( TRUE, ISNUMBER(SEARCH("No-Limit Hold'em", F42)), "NLH", ISNUMBER(SEARCH("NLH", F42)), "NLH", ISNUMBER(SEARCH("Badugi", F42)), "Badugi", ISNUMBER(SEARCH("Dealers Choice", F42)), "DC", ISNUMBER(SEARCH("Seven Card Stud", F42)), "SCS",ISNUMBER(SEARCH("Pot-Limit Omaha", F42)), "PLO", ISNUMBER(SEARCH("Big O", F42)), "Big O", ISNUMBER(SEARCH("Omaha Hi-Lo", F42)), "OHL", ISNUMBER(SEARCH("HORSE", F42)), "HORSE", ISNUMBER(SEARCH("8-Game", F42)), "8-Game", ISNUMBER(SEARCH("2-7", F42)), "2-7", "Other")</f>
        <v>DC</v>
      </c>
      <c r="D42" s="30">
        <v>46180</v>
      </c>
      <c r="E42" s="31">
        <v>0.58333333333333337</v>
      </c>
      <c r="F42" s="27" t="s">
        <v>62</v>
      </c>
      <c r="G42" s="33">
        <v>10000</v>
      </c>
      <c r="H42" s="26">
        <v>60000</v>
      </c>
      <c r="I42" s="27" t="s">
        <v>165</v>
      </c>
      <c r="J42" s="27" t="s">
        <v>168</v>
      </c>
      <c r="K42" s="28">
        <v>3</v>
      </c>
      <c r="L42" s="22">
        <f t="shared" si="2"/>
        <v>46182</v>
      </c>
      <c r="M42" s="3"/>
    </row>
    <row r="43" spans="1:13" s="19" customFormat="1" ht="12.95" customHeight="1" x14ac:dyDescent="0.2">
      <c r="A43" s="28">
        <v>28</v>
      </c>
      <c r="B43" s="28" t="s">
        <v>11</v>
      </c>
      <c r="C43" s="21" t="str" cm="1">
        <f t="array" ref="C43">_xlfn.SWITCH( TRUE, ISNUMBER(SEARCH("No-Limit Hold'em", F43)), "NLH", ISNUMBER(SEARCH("NLH", F43)), "NLH", ISNUMBER(SEARCH("Badugi", F43)), "Badugi", ISNUMBER(SEARCH("Dealers Choice", F43)), "DC", ISNUMBER(SEARCH("Seven Card Stud", F43)), "SCS",ISNUMBER(SEARCH("Pot-Limit Omaha", F43)), "PLO", ISNUMBER(SEARCH("Big O", F43)), "Big O", ISNUMBER(SEARCH("Omaha Hi-Lo", F43)), "OHL", ISNUMBER(SEARCH("HORSE", F43)), "HORSE", ISNUMBER(SEARCH("8-Game", F43)), "8-Game", ISNUMBER(SEARCH("2-7", F43)), "2-7", "Other")</f>
        <v>NLH</v>
      </c>
      <c r="D43" s="30">
        <v>46181</v>
      </c>
      <c r="E43" s="31">
        <v>0.41666666666666669</v>
      </c>
      <c r="F43" s="27" t="s">
        <v>63</v>
      </c>
      <c r="G43" s="33">
        <v>600</v>
      </c>
      <c r="H43" s="26">
        <v>30000</v>
      </c>
      <c r="I43" s="27">
        <v>30</v>
      </c>
      <c r="J43" s="27" t="s">
        <v>169</v>
      </c>
      <c r="K43" s="28">
        <v>2</v>
      </c>
      <c r="L43" s="22">
        <f t="shared" si="2"/>
        <v>46182</v>
      </c>
      <c r="M43" s="3"/>
    </row>
    <row r="44" spans="1:13" s="19" customFormat="1" ht="12.95" customHeight="1" x14ac:dyDescent="0.2">
      <c r="A44" s="28">
        <v>29</v>
      </c>
      <c r="B44" s="28" t="s">
        <v>11</v>
      </c>
      <c r="C44" s="21" t="str" cm="1">
        <f t="array" ref="C44">_xlfn.SWITCH( TRUE, ISNUMBER(SEARCH("No-Limit Hold'em", F44)), "NLH", ISNUMBER(SEARCH("NLH", F44)), "NLH", ISNUMBER(SEARCH("Badugi", F44)), "Badugi", ISNUMBER(SEARCH("Dealers Choice", F44)), "DC", ISNUMBER(SEARCH("Seven Card Stud", F44)), "SCS",ISNUMBER(SEARCH("Pot-Limit Omaha", F44)), "PLO", ISNUMBER(SEARCH("Big O", F44)), "Big O", ISNUMBER(SEARCH("Omaha Hi-Lo", F44)), "OHL", ISNUMBER(SEARCH("HORSE", F44)), "HORSE", ISNUMBER(SEARCH("8-Game", F44)), "8-Game", ISNUMBER(SEARCH("2-7", F44)), "2-7", "Other")</f>
        <v>NLH</v>
      </c>
      <c r="D44" s="30">
        <v>46181</v>
      </c>
      <c r="E44" s="31">
        <v>0.5</v>
      </c>
      <c r="F44" s="27" t="s">
        <v>64</v>
      </c>
      <c r="G44" s="33">
        <v>50000</v>
      </c>
      <c r="H44" s="26">
        <v>300000</v>
      </c>
      <c r="I44" s="27">
        <v>60</v>
      </c>
      <c r="J44" s="27" t="s">
        <v>168</v>
      </c>
      <c r="K44" s="28">
        <v>3</v>
      </c>
      <c r="L44" s="22">
        <f t="shared" si="2"/>
        <v>46183</v>
      </c>
      <c r="M44" s="3"/>
    </row>
    <row r="45" spans="1:13" s="19" customFormat="1" ht="12.95" customHeight="1" x14ac:dyDescent="0.2">
      <c r="A45" s="28">
        <v>30</v>
      </c>
      <c r="B45" s="28" t="s">
        <v>11</v>
      </c>
      <c r="C45" s="21" t="str" cm="1">
        <f t="array" ref="C45">_xlfn.SWITCH( TRUE, ISNUMBER(SEARCH("No-Limit Hold'em", F45)), "NLH", ISNUMBER(SEARCH("NLH", F45)), "NLH", ISNUMBER(SEARCH("Badugi", F45)), "Badugi", ISNUMBER(SEARCH("Dealers Choice", F45)), "DC", ISNUMBER(SEARCH("Seven Card Stud", F45)), "SCS",ISNUMBER(SEARCH("Pot-Limit Omaha", F45)), "PLO", ISNUMBER(SEARCH("Big O", F45)), "Big O", ISNUMBER(SEARCH("Omaha Hi-Lo", F45)), "OHL", ISNUMBER(SEARCH("HORSE", F45)), "HORSE", ISNUMBER(SEARCH("8-Game", F45)), "8-Game", ISNUMBER(SEARCH("2-7", F45)), "2-7", "Other")</f>
        <v>Other</v>
      </c>
      <c r="D45" s="30">
        <v>46181</v>
      </c>
      <c r="E45" s="31">
        <v>0.58333333333333337</v>
      </c>
      <c r="F45" s="27" t="s">
        <v>65</v>
      </c>
      <c r="G45" s="33">
        <v>1500</v>
      </c>
      <c r="H45" s="26">
        <v>25000</v>
      </c>
      <c r="I45" s="27" t="s">
        <v>164</v>
      </c>
      <c r="J45" s="27" t="s">
        <v>171</v>
      </c>
      <c r="K45" s="28">
        <v>3</v>
      </c>
      <c r="L45" s="22">
        <f t="shared" si="2"/>
        <v>46183</v>
      </c>
      <c r="M45" s="3"/>
    </row>
    <row r="46" spans="1:13" s="19" customFormat="1" ht="12.95" customHeight="1" x14ac:dyDescent="0.2">
      <c r="A46" s="28">
        <v>31</v>
      </c>
      <c r="B46" s="28" t="s">
        <v>11</v>
      </c>
      <c r="C46" s="21" t="str" cm="1">
        <f t="array" ref="C46">_xlfn.SWITCH( TRUE, ISNUMBER(SEARCH("No-Limit Hold'em", F46)), "NLH", ISNUMBER(SEARCH("NLH", F46)), "NLH", ISNUMBER(SEARCH("Badugi", F46)), "Badugi", ISNUMBER(SEARCH("Dealers Choice", F46)), "DC", ISNUMBER(SEARCH("Seven Card Stud", F46)), "SCS",ISNUMBER(SEARCH("Pot-Limit Omaha", F46)), "PLO", ISNUMBER(SEARCH("Big O", F46)), "Big O", ISNUMBER(SEARCH("Omaha Hi-Lo", F46)), "OHL", ISNUMBER(SEARCH("HORSE", F46)), "HORSE", ISNUMBER(SEARCH("8-Game", F46)), "8-Game", ISNUMBER(SEARCH("2-7", F46)), "2-7", "Other")</f>
        <v>NLH</v>
      </c>
      <c r="D46" s="30">
        <v>46182</v>
      </c>
      <c r="E46" s="31">
        <v>0.41666666666666669</v>
      </c>
      <c r="F46" s="27" t="s">
        <v>66</v>
      </c>
      <c r="G46" s="33">
        <v>1500</v>
      </c>
      <c r="H46" s="26">
        <v>25000</v>
      </c>
      <c r="I46" s="27">
        <v>20</v>
      </c>
      <c r="J46" s="27" t="s">
        <v>168</v>
      </c>
      <c r="K46" s="28">
        <v>1</v>
      </c>
      <c r="L46" s="22">
        <f t="shared" si="2"/>
        <v>46182</v>
      </c>
      <c r="M46" s="3"/>
    </row>
    <row r="47" spans="1:13" s="19" customFormat="1" ht="12.95" customHeight="1" x14ac:dyDescent="0.2">
      <c r="A47" s="28">
        <v>32</v>
      </c>
      <c r="B47" s="28" t="s">
        <v>11</v>
      </c>
      <c r="C47" s="21" t="str" cm="1">
        <f t="array" ref="C47">_xlfn.SWITCH( TRUE, ISNUMBER(SEARCH("No-Limit Hold'em", F47)), "NLH", ISNUMBER(SEARCH("NLH", F47)), "NLH", ISNUMBER(SEARCH("Badugi", F47)), "Badugi", ISNUMBER(SEARCH("Dealers Choice", F47)), "DC", ISNUMBER(SEARCH("Seven Card Stud", F47)), "SCS",ISNUMBER(SEARCH("Pot-Limit Omaha", F47)), "PLO", ISNUMBER(SEARCH("Big O", F47)), "Big O", ISNUMBER(SEARCH("Omaha Hi-Lo", F47)), "OHL", ISNUMBER(SEARCH("HORSE", F47)), "HORSE", ISNUMBER(SEARCH("8-Game", F47)), "8-Game", ISNUMBER(SEARCH("2-7", F47)), "2-7", "Other")</f>
        <v>NLH</v>
      </c>
      <c r="D47" s="30">
        <v>46182</v>
      </c>
      <c r="E47" s="31">
        <v>0.5</v>
      </c>
      <c r="F47" s="27" t="s">
        <v>67</v>
      </c>
      <c r="G47" s="33">
        <v>3000</v>
      </c>
      <c r="H47" s="26">
        <v>40000</v>
      </c>
      <c r="I47" s="27">
        <v>60</v>
      </c>
      <c r="J47" s="27" t="s">
        <v>169</v>
      </c>
      <c r="K47" s="28">
        <v>4</v>
      </c>
      <c r="L47" s="22">
        <f t="shared" si="2"/>
        <v>46185</v>
      </c>
      <c r="M47" s="3"/>
    </row>
    <row r="48" spans="1:13" s="19" customFormat="1" ht="12.95" customHeight="1" x14ac:dyDescent="0.2">
      <c r="A48" s="28">
        <v>33</v>
      </c>
      <c r="B48" s="28" t="s">
        <v>11</v>
      </c>
      <c r="C48" s="21" t="str" cm="1">
        <f t="array" ref="C48">_xlfn.SWITCH( TRUE, ISNUMBER(SEARCH("No-Limit Hold'em", F48)), "NLH", ISNUMBER(SEARCH("NLH", F48)), "NLH", ISNUMBER(SEARCH("Badugi", F48)), "Badugi", ISNUMBER(SEARCH("Dealers Choice", F48)), "DC", ISNUMBER(SEARCH("Seven Card Stud", F48)), "SCS",ISNUMBER(SEARCH("Pot-Limit Omaha", F48)), "PLO", ISNUMBER(SEARCH("Big O", F48)), "Big O", ISNUMBER(SEARCH("Omaha Hi-Lo", F48)), "OHL", ISNUMBER(SEARCH("HORSE", F48)), "HORSE", ISNUMBER(SEARCH("8-Game", F48)), "8-Game", ISNUMBER(SEARCH("2-7", F48)), "2-7", "Other")</f>
        <v>PLO</v>
      </c>
      <c r="D48" s="30">
        <v>46182</v>
      </c>
      <c r="E48" s="31">
        <v>0.58333333333333337</v>
      </c>
      <c r="F48" s="27" t="s">
        <v>68</v>
      </c>
      <c r="G48" s="33">
        <v>10000</v>
      </c>
      <c r="H48" s="26">
        <v>60000</v>
      </c>
      <c r="I48" s="27">
        <v>60</v>
      </c>
      <c r="J48" s="27" t="s">
        <v>169</v>
      </c>
      <c r="K48" s="28">
        <v>4</v>
      </c>
      <c r="L48" s="22">
        <f t="shared" si="2"/>
        <v>46185</v>
      </c>
      <c r="M48" s="3"/>
    </row>
    <row r="49" spans="1:13" s="19" customFormat="1" ht="12.95" customHeight="1" x14ac:dyDescent="0.2">
      <c r="A49" s="28">
        <v>34</v>
      </c>
      <c r="B49" s="29" t="s">
        <v>22</v>
      </c>
      <c r="C49" s="21" t="str" cm="1">
        <f t="array" ref="C49">_xlfn.SWITCH( TRUE, ISNUMBER(SEARCH("No-Limit Hold'em", F49)), "NLH", ISNUMBER(SEARCH("NLH", F49)), "NLH", ISNUMBER(SEARCH("Badugi", F49)), "Badugi", ISNUMBER(SEARCH("Dealers Choice", F49)), "DC", ISNUMBER(SEARCH("Seven Card Stud", F49)), "SCS",ISNUMBER(SEARCH("Pot-Limit Omaha", F49)), "PLO", ISNUMBER(SEARCH("Big O", F49)), "Big O", ISNUMBER(SEARCH("Omaha Hi-Lo", F49)), "OHL", ISNUMBER(SEARCH("HORSE", F49)), "HORSE", ISNUMBER(SEARCH("8-Game", F49)), "8-Game", ISNUMBER(SEARCH("2-7", F49)), "2-7", "Other")</f>
        <v>NLH</v>
      </c>
      <c r="D49" s="30">
        <v>46183</v>
      </c>
      <c r="E49" s="31">
        <v>0.41666666666666669</v>
      </c>
      <c r="F49" s="27" t="s">
        <v>69</v>
      </c>
      <c r="G49" s="33">
        <v>500</v>
      </c>
      <c r="H49" s="26">
        <v>50000</v>
      </c>
      <c r="I49" s="27">
        <v>40</v>
      </c>
      <c r="J49" s="27" t="s">
        <v>169</v>
      </c>
      <c r="K49" s="28">
        <v>7</v>
      </c>
      <c r="L49" s="22">
        <f t="shared" si="2"/>
        <v>46189</v>
      </c>
      <c r="M49" s="3"/>
    </row>
    <row r="50" spans="1:13" s="19" customFormat="1" ht="12.95" customHeight="1" x14ac:dyDescent="0.2">
      <c r="A50" s="28">
        <v>35</v>
      </c>
      <c r="B50" s="28" t="s">
        <v>22</v>
      </c>
      <c r="C50" s="21" t="str" cm="1">
        <f t="array" ref="C50">_xlfn.SWITCH( TRUE, ISNUMBER(SEARCH("No-Limit Hold'em", F50)), "NLH", ISNUMBER(SEARCH("NLH", F50)), "NLH", ISNUMBER(SEARCH("Badugi", F50)), "Badugi", ISNUMBER(SEARCH("Dealers Choice", F50)), "DC", ISNUMBER(SEARCH("Seven Card Stud", F50)), "SCS",ISNUMBER(SEARCH("Pot-Limit Omaha", F50)), "PLO", ISNUMBER(SEARCH("Big O", F50)), "Big O", ISNUMBER(SEARCH("Omaha Hi-Lo", F50)), "OHL", ISNUMBER(SEARCH("HORSE", F50)), "HORSE", ISNUMBER(SEARCH("8-Game", F50)), "8-Game", ISNUMBER(SEARCH("2-7", F50)), "2-7", "Other")</f>
        <v>PLO</v>
      </c>
      <c r="D50" s="30">
        <v>46183</v>
      </c>
      <c r="E50" s="31">
        <v>0.5</v>
      </c>
      <c r="F50" s="27" t="s">
        <v>70</v>
      </c>
      <c r="G50" s="33">
        <v>1500</v>
      </c>
      <c r="H50" s="26">
        <v>25000</v>
      </c>
      <c r="I50" s="27" t="s">
        <v>164</v>
      </c>
      <c r="J50" s="27" t="s">
        <v>171</v>
      </c>
      <c r="K50" s="28">
        <v>4</v>
      </c>
      <c r="L50" s="22">
        <f t="shared" si="2"/>
        <v>46186</v>
      </c>
      <c r="M50" s="3"/>
    </row>
    <row r="51" spans="1:13" s="19" customFormat="1" ht="12.95" customHeight="1" x14ac:dyDescent="0.2">
      <c r="A51" s="28">
        <v>36</v>
      </c>
      <c r="B51" s="29" t="s">
        <v>11</v>
      </c>
      <c r="C51" s="21" t="str" cm="1">
        <f t="array" ref="C51">_xlfn.SWITCH( TRUE, ISNUMBER(SEARCH("No-Limit Hold'em", F51)), "NLH", ISNUMBER(SEARCH("NLH", F51)), "NLH", ISNUMBER(SEARCH("Badugi", F51)), "Badugi", ISNUMBER(SEARCH("Dealers Choice", F51)), "DC", ISNUMBER(SEARCH("Seven Card Stud", F51)), "SCS",ISNUMBER(SEARCH("Pot-Limit Omaha", F51)), "PLO", ISNUMBER(SEARCH("Big O", F51)), "Big O", ISNUMBER(SEARCH("Omaha Hi-Lo", F51)), "OHL", ISNUMBER(SEARCH("HORSE", F51)), "HORSE", ISNUMBER(SEARCH("8-Game", F51)), "8-Game", ISNUMBER(SEARCH("2-7", F51)), "2-7", "Other")</f>
        <v>NLH</v>
      </c>
      <c r="D51" s="30">
        <v>46183</v>
      </c>
      <c r="E51" s="31">
        <v>0.54166666666666663</v>
      </c>
      <c r="F51" s="27" t="s">
        <v>71</v>
      </c>
      <c r="G51" s="33">
        <v>100000</v>
      </c>
      <c r="H51" s="26">
        <v>600000</v>
      </c>
      <c r="I51" s="27">
        <v>60</v>
      </c>
      <c r="J51" s="27" t="s">
        <v>169</v>
      </c>
      <c r="K51" s="28">
        <v>3</v>
      </c>
      <c r="L51" s="22">
        <f t="shared" si="2"/>
        <v>46185</v>
      </c>
      <c r="M51" s="3"/>
    </row>
    <row r="52" spans="1:13" s="19" customFormat="1" ht="12.95" customHeight="1" x14ac:dyDescent="0.2">
      <c r="A52" s="28">
        <v>37</v>
      </c>
      <c r="B52" s="29" t="s">
        <v>11</v>
      </c>
      <c r="C52" s="21" t="str" cm="1">
        <f t="array" ref="C52">_xlfn.SWITCH( TRUE, ISNUMBER(SEARCH("No-Limit Hold'em", F52)), "NLH", ISNUMBER(SEARCH("NLH", F52)), "NLH", ISNUMBER(SEARCH("Badugi", F52)), "Badugi", ISNUMBER(SEARCH("Dealers Choice", F52)), "DC", ISNUMBER(SEARCH("Seven Card Stud", F52)), "SCS",ISNUMBER(SEARCH("Pot-Limit Omaha", F52)), "PLO", ISNUMBER(SEARCH("Big O", F52)), "Big O", ISNUMBER(SEARCH("Omaha Hi-Lo", F52)), "OHL", ISNUMBER(SEARCH("HORSE", F52)), "HORSE", ISNUMBER(SEARCH("8-Game", F52)), "8-Game", ISNUMBER(SEARCH("2-7", F52)), "2-7", "Other")</f>
        <v>HORSE</v>
      </c>
      <c r="D52" s="30">
        <v>46183</v>
      </c>
      <c r="E52" s="31">
        <v>0.58333333333333337</v>
      </c>
      <c r="F52" s="27" t="s">
        <v>72</v>
      </c>
      <c r="G52" s="33">
        <v>1500</v>
      </c>
      <c r="H52" s="26">
        <v>25000</v>
      </c>
      <c r="I52" s="27" t="s">
        <v>164</v>
      </c>
      <c r="J52" s="27" t="s">
        <v>171</v>
      </c>
      <c r="K52" s="28">
        <v>3</v>
      </c>
      <c r="L52" s="22">
        <f t="shared" si="2"/>
        <v>46185</v>
      </c>
      <c r="M52" s="3"/>
    </row>
    <row r="53" spans="1:13" s="19" customFormat="1" ht="12.95" customHeight="1" x14ac:dyDescent="0.2">
      <c r="A53" s="28">
        <v>34</v>
      </c>
      <c r="B53" s="28" t="s">
        <v>23</v>
      </c>
      <c r="C53" s="21" t="str" cm="1">
        <f t="array" ref="C53">_xlfn.SWITCH( TRUE, ISNUMBER(SEARCH("No-Limit Hold'em", F53)), "NLH", ISNUMBER(SEARCH("NLH", F53)), "NLH", ISNUMBER(SEARCH("Badugi", F53)), "Badugi", ISNUMBER(SEARCH("Dealers Choice", F53)), "DC", ISNUMBER(SEARCH("Seven Card Stud", F53)), "SCS",ISNUMBER(SEARCH("Pot-Limit Omaha", F53)), "PLO", ISNUMBER(SEARCH("Big O", F53)), "Big O", ISNUMBER(SEARCH("Omaha Hi-Lo", F53)), "OHL", ISNUMBER(SEARCH("HORSE", F53)), "HORSE", ISNUMBER(SEARCH("8-Game", F53)), "8-Game", ISNUMBER(SEARCH("2-7", F53)), "2-7", "Other")</f>
        <v>NLH</v>
      </c>
      <c r="D53" s="30">
        <v>46184</v>
      </c>
      <c r="E53" s="31">
        <v>0.41666666666666669</v>
      </c>
      <c r="F53" s="27" t="s">
        <v>73</v>
      </c>
      <c r="G53" s="33">
        <v>500</v>
      </c>
      <c r="H53" s="26">
        <v>50000</v>
      </c>
      <c r="I53" s="27">
        <v>40</v>
      </c>
      <c r="J53" s="27" t="s">
        <v>169</v>
      </c>
      <c r="K53" s="28">
        <v>6</v>
      </c>
      <c r="L53" s="22">
        <f t="shared" si="2"/>
        <v>46189</v>
      </c>
      <c r="M53" s="3"/>
    </row>
    <row r="54" spans="1:13" s="19" customFormat="1" ht="12.95" customHeight="1" x14ac:dyDescent="0.2">
      <c r="A54" s="28">
        <v>35</v>
      </c>
      <c r="B54" s="29" t="s">
        <v>23</v>
      </c>
      <c r="C54" s="21" t="str" cm="1">
        <f t="array" ref="C54">_xlfn.SWITCH( TRUE, ISNUMBER(SEARCH("No-Limit Hold'em", F54)), "NLH", ISNUMBER(SEARCH("NLH", F54)), "NLH", ISNUMBER(SEARCH("Badugi", F54)), "Badugi", ISNUMBER(SEARCH("Dealers Choice", F54)), "DC", ISNUMBER(SEARCH("Seven Card Stud", F54)), "SCS",ISNUMBER(SEARCH("Pot-Limit Omaha", F54)), "PLO", ISNUMBER(SEARCH("Big O", F54)), "Big O", ISNUMBER(SEARCH("Omaha Hi-Lo", F54)), "OHL", ISNUMBER(SEARCH("HORSE", F54)), "HORSE", ISNUMBER(SEARCH("8-Game", F54)), "8-Game", ISNUMBER(SEARCH("2-7", F54)), "2-7", "Other")</f>
        <v>PLO</v>
      </c>
      <c r="D54" s="30">
        <v>46184</v>
      </c>
      <c r="E54" s="31">
        <v>0.5</v>
      </c>
      <c r="F54" s="27" t="s">
        <v>74</v>
      </c>
      <c r="G54" s="33">
        <v>1500</v>
      </c>
      <c r="H54" s="26">
        <v>25000</v>
      </c>
      <c r="I54" s="27" t="s">
        <v>164</v>
      </c>
      <c r="J54" s="27" t="s">
        <v>171</v>
      </c>
      <c r="K54" s="28">
        <v>3</v>
      </c>
      <c r="L54" s="22">
        <f t="shared" si="2"/>
        <v>46186</v>
      </c>
      <c r="M54" s="3"/>
    </row>
    <row r="55" spans="1:13" s="19" customFormat="1" ht="12.95" customHeight="1" x14ac:dyDescent="0.2">
      <c r="A55" s="28">
        <v>38</v>
      </c>
      <c r="B55" s="29" t="s">
        <v>11</v>
      </c>
      <c r="C55" s="21" t="str" cm="1">
        <f t="array" ref="C55">_xlfn.SWITCH( TRUE, ISNUMBER(SEARCH("No-Limit Hold'em", F55)), "NLH", ISNUMBER(SEARCH("NLH", F55)), "NLH", ISNUMBER(SEARCH("Badugi", F55)), "Badugi", ISNUMBER(SEARCH("Dealers Choice", F55)), "DC", ISNUMBER(SEARCH("Seven Card Stud", F55)), "SCS",ISNUMBER(SEARCH("Pot-Limit Omaha", F55)), "PLO", ISNUMBER(SEARCH("Big O", F55)), "Big O", ISNUMBER(SEARCH("Omaha Hi-Lo", F55)), "OHL", ISNUMBER(SEARCH("HORSE", F55)), "HORSE", ISNUMBER(SEARCH("8-Game", F55)), "8-Game", ISNUMBER(SEARCH("2-7", F55)), "2-7", "Other")</f>
        <v>Other</v>
      </c>
      <c r="D55" s="30">
        <v>46184</v>
      </c>
      <c r="E55" s="31">
        <v>0.58333333333333337</v>
      </c>
      <c r="F55" s="27" t="s">
        <v>75</v>
      </c>
      <c r="G55" s="33">
        <v>10000</v>
      </c>
      <c r="H55" s="26">
        <v>60000</v>
      </c>
      <c r="I55" s="27" t="s">
        <v>165</v>
      </c>
      <c r="J55" s="27" t="s">
        <v>173</v>
      </c>
      <c r="K55" s="28">
        <v>3</v>
      </c>
      <c r="L55" s="22">
        <f t="shared" si="2"/>
        <v>46186</v>
      </c>
      <c r="M55" s="3"/>
    </row>
    <row r="56" spans="1:13" s="19" customFormat="1" ht="12.95" customHeight="1" x14ac:dyDescent="0.2">
      <c r="A56" s="28">
        <v>34</v>
      </c>
      <c r="B56" s="29" t="s">
        <v>24</v>
      </c>
      <c r="C56" s="21" t="str" cm="1">
        <f t="array" ref="C56">_xlfn.SWITCH( TRUE, ISNUMBER(SEARCH("No-Limit Hold'em", F56)), "NLH", ISNUMBER(SEARCH("NLH", F56)), "NLH", ISNUMBER(SEARCH("Badugi", F56)), "Badugi", ISNUMBER(SEARCH("Dealers Choice", F56)), "DC", ISNUMBER(SEARCH("Seven Card Stud", F56)), "SCS",ISNUMBER(SEARCH("Pot-Limit Omaha", F56)), "PLO", ISNUMBER(SEARCH("Big O", F56)), "Big O", ISNUMBER(SEARCH("Omaha Hi-Lo", F56)), "OHL", ISNUMBER(SEARCH("HORSE", F56)), "HORSE", ISNUMBER(SEARCH("8-Game", F56)), "8-Game", ISNUMBER(SEARCH("2-7", F56)), "2-7", "Other")</f>
        <v>NLH</v>
      </c>
      <c r="D56" s="30">
        <v>46185</v>
      </c>
      <c r="E56" s="31">
        <v>0.41666666666666669</v>
      </c>
      <c r="F56" s="27" t="s">
        <v>76</v>
      </c>
      <c r="G56" s="33">
        <v>500</v>
      </c>
      <c r="H56" s="26">
        <v>50000</v>
      </c>
      <c r="I56" s="27">
        <v>40</v>
      </c>
      <c r="J56" s="27" t="s">
        <v>169</v>
      </c>
      <c r="K56" s="28">
        <v>5</v>
      </c>
      <c r="L56" s="22">
        <f t="shared" si="2"/>
        <v>46189</v>
      </c>
      <c r="M56" s="3"/>
    </row>
    <row r="57" spans="1:13" s="19" customFormat="1" ht="12.95" customHeight="1" x14ac:dyDescent="0.2">
      <c r="A57" s="28">
        <v>39</v>
      </c>
      <c r="B57" s="28" t="s">
        <v>11</v>
      </c>
      <c r="C57" s="21" t="str" cm="1">
        <f t="array" ref="C57">_xlfn.SWITCH( TRUE, ISNUMBER(SEARCH("No-Limit Hold'em", F57)), "NLH", ISNUMBER(SEARCH("NLH", F57)), "NLH", ISNUMBER(SEARCH("Badugi", F57)), "Badugi", ISNUMBER(SEARCH("Dealers Choice", F57)), "DC", ISNUMBER(SEARCH("Seven Card Stud", F57)), "SCS",ISNUMBER(SEARCH("Pot-Limit Omaha", F57)), "PLO", ISNUMBER(SEARCH("Big O", F57)), "Big O", ISNUMBER(SEARCH("Omaha Hi-Lo", F57)), "OHL", ISNUMBER(SEARCH("HORSE", F57)), "HORSE", ISNUMBER(SEARCH("8-Game", F57)), "8-Game", ISNUMBER(SEARCH("2-7", F57)), "2-7", "Other")</f>
        <v>NLH</v>
      </c>
      <c r="D57" s="30">
        <v>46185</v>
      </c>
      <c r="E57" s="31">
        <v>0.5</v>
      </c>
      <c r="F57" s="27" t="s">
        <v>77</v>
      </c>
      <c r="G57" s="33">
        <v>5000</v>
      </c>
      <c r="H57" s="26">
        <v>50000</v>
      </c>
      <c r="I57" s="27">
        <v>60</v>
      </c>
      <c r="J57" s="27" t="s">
        <v>169</v>
      </c>
      <c r="K57" s="28">
        <v>4</v>
      </c>
      <c r="L57" s="22">
        <f t="shared" si="2"/>
        <v>46188</v>
      </c>
      <c r="M57" s="3"/>
    </row>
    <row r="58" spans="1:13" s="19" customFormat="1" ht="12.95" customHeight="1" x14ac:dyDescent="0.2">
      <c r="A58" s="28">
        <v>40</v>
      </c>
      <c r="B58" s="29" t="s">
        <v>11</v>
      </c>
      <c r="C58" s="21" t="str" cm="1">
        <f t="array" ref="C58">_xlfn.SWITCH( TRUE, ISNUMBER(SEARCH("No-Limit Hold'em", F58)), "NLH", ISNUMBER(SEARCH("NLH", F58)), "NLH", ISNUMBER(SEARCH("Badugi", F58)), "Badugi", ISNUMBER(SEARCH("Dealers Choice", F58)), "DC", ISNUMBER(SEARCH("Seven Card Stud", F58)), "SCS",ISNUMBER(SEARCH("Pot-Limit Omaha", F58)), "PLO", ISNUMBER(SEARCH("Big O", F58)), "Big O", ISNUMBER(SEARCH("Omaha Hi-Lo", F58)), "OHL", ISNUMBER(SEARCH("HORSE", F58)), "HORSE", ISNUMBER(SEARCH("8-Game", F58)), "8-Game", ISNUMBER(SEARCH("2-7", F58)), "2-7", "Other")</f>
        <v>Other</v>
      </c>
      <c r="D58" s="30">
        <v>46185</v>
      </c>
      <c r="E58" s="31">
        <v>0.58333333333333337</v>
      </c>
      <c r="F58" s="27" t="s">
        <v>78</v>
      </c>
      <c r="G58" s="33">
        <v>1500</v>
      </c>
      <c r="H58" s="26">
        <v>25000</v>
      </c>
      <c r="I58" s="27" t="s">
        <v>164</v>
      </c>
      <c r="J58" s="27" t="s">
        <v>171</v>
      </c>
      <c r="K58" s="28">
        <v>3</v>
      </c>
      <c r="L58" s="22">
        <f t="shared" si="2"/>
        <v>46187</v>
      </c>
      <c r="M58" s="3"/>
    </row>
    <row r="59" spans="1:13" s="19" customFormat="1" ht="12.95" customHeight="1" x14ac:dyDescent="0.2">
      <c r="A59" s="28">
        <v>34</v>
      </c>
      <c r="B59" s="28" t="s">
        <v>25</v>
      </c>
      <c r="C59" s="21" t="str" cm="1">
        <f t="array" ref="C59">_xlfn.SWITCH( TRUE, ISNUMBER(SEARCH("No-Limit Hold'em", F59)), "NLH", ISNUMBER(SEARCH("NLH", F59)), "NLH", ISNUMBER(SEARCH("Badugi", F59)), "Badugi", ISNUMBER(SEARCH("Dealers Choice", F59)), "DC", ISNUMBER(SEARCH("Seven Card Stud", F59)), "SCS",ISNUMBER(SEARCH("Pot-Limit Omaha", F59)), "PLO", ISNUMBER(SEARCH("Big O", F59)), "Big O", ISNUMBER(SEARCH("Omaha Hi-Lo", F59)), "OHL", ISNUMBER(SEARCH("HORSE", F59)), "HORSE", ISNUMBER(SEARCH("8-Game", F59)), "8-Game", ISNUMBER(SEARCH("2-7", F59)), "2-7", "Other")</f>
        <v>NLH</v>
      </c>
      <c r="D59" s="30">
        <v>46186</v>
      </c>
      <c r="E59" s="31">
        <v>0.41666666666666669</v>
      </c>
      <c r="F59" s="27" t="s">
        <v>79</v>
      </c>
      <c r="G59" s="33">
        <v>500</v>
      </c>
      <c r="H59" s="26">
        <v>50000</v>
      </c>
      <c r="I59" s="27">
        <v>40</v>
      </c>
      <c r="J59" s="27" t="s">
        <v>169</v>
      </c>
      <c r="K59" s="28">
        <v>4</v>
      </c>
      <c r="L59" s="22">
        <f t="shared" si="2"/>
        <v>46189</v>
      </c>
      <c r="M59" s="3"/>
    </row>
    <row r="60" spans="1:13" s="19" customFormat="1" ht="12.95" customHeight="1" x14ac:dyDescent="0.2">
      <c r="A60" s="28">
        <v>41</v>
      </c>
      <c r="B60" s="28" t="s">
        <v>11</v>
      </c>
      <c r="C60" s="21" t="str" cm="1">
        <f t="array" ref="C60">_xlfn.SWITCH( TRUE, ISNUMBER(SEARCH("No-Limit Hold'em", F60)), "NLH", ISNUMBER(SEARCH("NLH", F60)), "NLH", ISNUMBER(SEARCH("Badugi", F60)), "Badugi", ISNUMBER(SEARCH("Dealers Choice", F60)), "DC", ISNUMBER(SEARCH("Seven Card Stud", F60)), "SCS",ISNUMBER(SEARCH("Pot-Limit Omaha", F60)), "PLO", ISNUMBER(SEARCH("Big O", F60)), "Big O", ISNUMBER(SEARCH("Omaha Hi-Lo", F60)), "OHL", ISNUMBER(SEARCH("HORSE", F60)), "HORSE", ISNUMBER(SEARCH("8-Game", F60)), "8-Game", ISNUMBER(SEARCH("2-7", F60)), "2-7", "Other")</f>
        <v>NLH</v>
      </c>
      <c r="D60" s="30">
        <v>46186</v>
      </c>
      <c r="E60" s="31">
        <v>0.5</v>
      </c>
      <c r="F60" s="27" t="s">
        <v>80</v>
      </c>
      <c r="G60" s="33">
        <v>250000</v>
      </c>
      <c r="H60" s="26">
        <v>1500000</v>
      </c>
      <c r="I60" s="27">
        <v>60</v>
      </c>
      <c r="J60" s="27" t="s">
        <v>168</v>
      </c>
      <c r="K60" s="28">
        <v>3</v>
      </c>
      <c r="L60" s="22">
        <f t="shared" si="2"/>
        <v>46188</v>
      </c>
      <c r="M60" s="3"/>
    </row>
    <row r="61" spans="1:13" s="19" customFormat="1" ht="12.95" customHeight="1" x14ac:dyDescent="0.2">
      <c r="A61" s="28">
        <v>42</v>
      </c>
      <c r="B61" s="29" t="s">
        <v>11</v>
      </c>
      <c r="C61" s="21" t="str" cm="1">
        <f t="array" ref="C61">_xlfn.SWITCH( TRUE, ISNUMBER(SEARCH("No-Limit Hold'em", F61)), "NLH", ISNUMBER(SEARCH("NLH", F61)), "NLH", ISNUMBER(SEARCH("Badugi", F61)), "Badugi", ISNUMBER(SEARCH("Dealers Choice", F61)), "DC", ISNUMBER(SEARCH("Seven Card Stud", F61)), "SCS",ISNUMBER(SEARCH("Pot-Limit Omaha", F61)), "PLO", ISNUMBER(SEARCH("Big O", F61)), "Big O", ISNUMBER(SEARCH("Omaha Hi-Lo", F61)), "OHL", ISNUMBER(SEARCH("HORSE", F61)), "HORSE", ISNUMBER(SEARCH("8-Game", F61)), "8-Game", ISNUMBER(SEARCH("2-7", F61)), "2-7", "Other")</f>
        <v>Big O</v>
      </c>
      <c r="D61" s="30">
        <v>46186</v>
      </c>
      <c r="E61" s="31">
        <v>0.58333333333333337</v>
      </c>
      <c r="F61" s="27" t="s">
        <v>81</v>
      </c>
      <c r="G61" s="33">
        <v>10000</v>
      </c>
      <c r="H61" s="26">
        <v>60000</v>
      </c>
      <c r="I61" s="27">
        <v>60</v>
      </c>
      <c r="J61" s="27" t="s">
        <v>169</v>
      </c>
      <c r="K61" s="28">
        <v>4</v>
      </c>
      <c r="L61" s="22">
        <f t="shared" si="2"/>
        <v>46189</v>
      </c>
      <c r="M61" s="3"/>
    </row>
    <row r="62" spans="1:13" s="19" customFormat="1" ht="12.95" customHeight="1" x14ac:dyDescent="0.2">
      <c r="A62" s="28">
        <v>43</v>
      </c>
      <c r="B62" s="28" t="s">
        <v>11</v>
      </c>
      <c r="C62" s="21" t="str" cm="1">
        <f t="array" ref="C62">_xlfn.SWITCH( TRUE, ISNUMBER(SEARCH("No-Limit Hold'em", F62)), "NLH", ISNUMBER(SEARCH("NLH", F62)), "NLH", ISNUMBER(SEARCH("Badugi", F62)), "Badugi", ISNUMBER(SEARCH("Dealers Choice", F62)), "DC", ISNUMBER(SEARCH("Seven Card Stud", F62)), "SCS",ISNUMBER(SEARCH("Pot-Limit Omaha", F62)), "PLO", ISNUMBER(SEARCH("Big O", F62)), "Big O", ISNUMBER(SEARCH("Omaha Hi-Lo", F62)), "OHL", ISNUMBER(SEARCH("HORSE", F62)), "HORSE", ISNUMBER(SEARCH("8-Game", F62)), "8-Game", ISNUMBER(SEARCH("2-7", F62)), "2-7", "Other")</f>
        <v>NLH</v>
      </c>
      <c r="D62" s="30">
        <v>46187</v>
      </c>
      <c r="E62" s="31">
        <v>0.41666666666666669</v>
      </c>
      <c r="F62" s="27" t="s">
        <v>82</v>
      </c>
      <c r="G62" s="33">
        <v>800</v>
      </c>
      <c r="H62" s="26">
        <v>40000</v>
      </c>
      <c r="I62" s="27">
        <v>30</v>
      </c>
      <c r="J62" s="27" t="s">
        <v>169</v>
      </c>
      <c r="K62" s="28">
        <v>2</v>
      </c>
      <c r="L62" s="22">
        <f t="shared" si="2"/>
        <v>46188</v>
      </c>
      <c r="M62" s="3"/>
    </row>
    <row r="63" spans="1:13" s="19" customFormat="1" ht="12.95" customHeight="1" x14ac:dyDescent="0.2">
      <c r="A63" s="28">
        <v>44</v>
      </c>
      <c r="B63" s="28" t="s">
        <v>11</v>
      </c>
      <c r="C63" s="21" t="str" cm="1">
        <f t="array" ref="C63">_xlfn.SWITCH( TRUE, ISNUMBER(SEARCH("No-Limit Hold'em", F63)), "NLH", ISNUMBER(SEARCH("NLH", F63)), "NLH", ISNUMBER(SEARCH("Badugi", F63)), "Badugi", ISNUMBER(SEARCH("Dealers Choice", F63)), "DC", ISNUMBER(SEARCH("Seven Card Stud", F63)), "SCS",ISNUMBER(SEARCH("Pot-Limit Omaha", F63)), "PLO", ISNUMBER(SEARCH("Big O", F63)), "Big O", ISNUMBER(SEARCH("Omaha Hi-Lo", F63)), "OHL", ISNUMBER(SEARCH("HORSE", F63)), "HORSE", ISNUMBER(SEARCH("8-Game", F63)), "8-Game", ISNUMBER(SEARCH("2-7", F63)), "2-7", "Other")</f>
        <v>NLH</v>
      </c>
      <c r="D63" s="30">
        <v>46187</v>
      </c>
      <c r="E63" s="31">
        <v>0.5</v>
      </c>
      <c r="F63" s="27" t="s">
        <v>83</v>
      </c>
      <c r="G63" s="33">
        <v>10000</v>
      </c>
      <c r="H63" s="26">
        <v>60000</v>
      </c>
      <c r="I63" s="27">
        <v>20</v>
      </c>
      <c r="J63" s="27" t="s">
        <v>169</v>
      </c>
      <c r="K63" s="28">
        <v>3</v>
      </c>
      <c r="L63" s="22">
        <f t="shared" si="2"/>
        <v>46189</v>
      </c>
      <c r="M63" s="3"/>
    </row>
    <row r="64" spans="1:13" s="19" customFormat="1" ht="12.95" customHeight="1" x14ac:dyDescent="0.2">
      <c r="A64" s="28">
        <v>45</v>
      </c>
      <c r="B64" s="28" t="s">
        <v>11</v>
      </c>
      <c r="C64" s="21" t="str" cm="1">
        <f t="array" ref="C64">_xlfn.SWITCH( TRUE, ISNUMBER(SEARCH("No-Limit Hold'em", F64)), "NLH", ISNUMBER(SEARCH("NLH", F64)), "NLH", ISNUMBER(SEARCH("Badugi", F64)), "Badugi", ISNUMBER(SEARCH("Dealers Choice", F64)), "DC", ISNUMBER(SEARCH("Seven Card Stud", F64)), "SCS",ISNUMBER(SEARCH("Pot-Limit Omaha", F64)), "PLO", ISNUMBER(SEARCH("Big O", F64)), "Big O", ISNUMBER(SEARCH("Omaha Hi-Lo", F64)), "OHL", ISNUMBER(SEARCH("HORSE", F64)), "HORSE", ISNUMBER(SEARCH("8-Game", F64)), "8-Game", ISNUMBER(SEARCH("2-7", F64)), "2-7", "Other")</f>
        <v>SCS</v>
      </c>
      <c r="D64" s="30">
        <v>46187</v>
      </c>
      <c r="E64" s="31">
        <v>0.58333333333333337</v>
      </c>
      <c r="F64" s="27" t="s">
        <v>84</v>
      </c>
      <c r="G64" s="33">
        <v>2500</v>
      </c>
      <c r="H64" s="26">
        <v>35000</v>
      </c>
      <c r="I64" s="27" t="s">
        <v>164</v>
      </c>
      <c r="J64" s="27" t="s">
        <v>168</v>
      </c>
      <c r="K64" s="28">
        <v>3</v>
      </c>
      <c r="L64" s="22">
        <f t="shared" si="2"/>
        <v>46189</v>
      </c>
      <c r="M64" s="3"/>
    </row>
    <row r="65" spans="1:13" s="19" customFormat="1" ht="12.95" customHeight="1" x14ac:dyDescent="0.2">
      <c r="A65" s="28">
        <v>46</v>
      </c>
      <c r="B65" s="28" t="s">
        <v>22</v>
      </c>
      <c r="C65" s="21" t="str" cm="1">
        <f t="array" ref="C65">_xlfn.SWITCH( TRUE, ISNUMBER(SEARCH("No-Limit Hold'em", F65)), "NLH", ISNUMBER(SEARCH("NLH", F65)), "NLH", ISNUMBER(SEARCH("Badugi", F65)), "Badugi", ISNUMBER(SEARCH("Dealers Choice", F65)), "DC", ISNUMBER(SEARCH("Seven Card Stud", F65)), "SCS",ISNUMBER(SEARCH("Pot-Limit Omaha", F65)), "PLO", ISNUMBER(SEARCH("Big O", F65)), "Big O", ISNUMBER(SEARCH("Omaha Hi-Lo", F65)), "OHL", ISNUMBER(SEARCH("HORSE", F65)), "HORSE", ISNUMBER(SEARCH("8-Game", F65)), "8-Game", ISNUMBER(SEARCH("2-7", F65)), "2-7", "Other")</f>
        <v>NLH</v>
      </c>
      <c r="D65" s="30">
        <v>46188</v>
      </c>
      <c r="E65" s="31">
        <v>0.41666666666666669</v>
      </c>
      <c r="F65" s="27" t="s">
        <v>85</v>
      </c>
      <c r="G65" s="33">
        <v>1000</v>
      </c>
      <c r="H65" s="26">
        <v>20000</v>
      </c>
      <c r="I65" s="27">
        <v>60</v>
      </c>
      <c r="J65" s="27" t="s">
        <v>174</v>
      </c>
      <c r="K65" s="28">
        <v>5</v>
      </c>
      <c r="L65" s="22">
        <f t="shared" si="2"/>
        <v>46192</v>
      </c>
      <c r="M65" s="3"/>
    </row>
    <row r="66" spans="1:13" s="19" customFormat="1" ht="12.95" customHeight="1" x14ac:dyDescent="0.2">
      <c r="A66" s="28">
        <v>47</v>
      </c>
      <c r="B66" s="28" t="s">
        <v>22</v>
      </c>
      <c r="C66" s="21" t="str" cm="1">
        <f t="array" ref="C66">_xlfn.SWITCH( TRUE, ISNUMBER(SEARCH("No-Limit Hold'em", F66)), "NLH", ISNUMBER(SEARCH("NLH", F66)), "NLH", ISNUMBER(SEARCH("Badugi", F66)), "Badugi", ISNUMBER(SEARCH("Dealers Choice", F66)), "DC", ISNUMBER(SEARCH("Seven Card Stud", F66)), "SCS",ISNUMBER(SEARCH("Pot-Limit Omaha", F66)), "PLO", ISNUMBER(SEARCH("Big O", F66)), "Big O", ISNUMBER(SEARCH("Omaha Hi-Lo", F66)), "OHL", ISNUMBER(SEARCH("HORSE", F66)), "HORSE", ISNUMBER(SEARCH("8-Game", F66)), "8-Game", ISNUMBER(SEARCH("2-7", F66)), "2-7", "Other")</f>
        <v>PLO</v>
      </c>
      <c r="D66" s="30">
        <v>46188</v>
      </c>
      <c r="E66" s="31">
        <v>0.5</v>
      </c>
      <c r="F66" s="27" t="s">
        <v>86</v>
      </c>
      <c r="G66" s="33">
        <v>25000</v>
      </c>
      <c r="H66" s="26">
        <v>150000</v>
      </c>
      <c r="I66" s="27">
        <v>60</v>
      </c>
      <c r="J66" s="27" t="s">
        <v>169</v>
      </c>
      <c r="K66" s="28">
        <v>5</v>
      </c>
      <c r="L66" s="22">
        <f t="shared" si="2"/>
        <v>46192</v>
      </c>
      <c r="M66" s="3"/>
    </row>
    <row r="67" spans="1:13" s="19" customFormat="1" ht="12.95" customHeight="1" x14ac:dyDescent="0.2">
      <c r="A67" s="28">
        <v>48</v>
      </c>
      <c r="B67" s="28" t="s">
        <v>11</v>
      </c>
      <c r="C67" s="21" t="str" cm="1">
        <f t="array" ref="C67">_xlfn.SWITCH( TRUE, ISNUMBER(SEARCH("No-Limit Hold'em", F67)), "NLH", ISNUMBER(SEARCH("NLH", F67)), "NLH", ISNUMBER(SEARCH("Badugi", F67)), "Badugi", ISNUMBER(SEARCH("Dealers Choice", F67)), "DC", ISNUMBER(SEARCH("Seven Card Stud", F67)), "SCS",ISNUMBER(SEARCH("Pot-Limit Omaha", F67)), "PLO", ISNUMBER(SEARCH("Big O", F67)), "Big O", ISNUMBER(SEARCH("Omaha Hi-Lo", F67)), "OHL", ISNUMBER(SEARCH("HORSE", F67)), "HORSE", ISNUMBER(SEARCH("8-Game", F67)), "8-Game", ISNUMBER(SEARCH("2-7", F67)), "2-7", "Other")</f>
        <v>Other</v>
      </c>
      <c r="D67" s="30">
        <v>46188</v>
      </c>
      <c r="E67" s="31">
        <v>0.58333333333333337</v>
      </c>
      <c r="F67" s="27" t="s">
        <v>87</v>
      </c>
      <c r="G67" s="33">
        <v>10000</v>
      </c>
      <c r="H67" s="26">
        <v>60000</v>
      </c>
      <c r="I67" s="27" t="s">
        <v>165</v>
      </c>
      <c r="J67" s="27" t="s">
        <v>168</v>
      </c>
      <c r="K67" s="28">
        <v>3</v>
      </c>
      <c r="L67" s="22">
        <f t="shared" si="2"/>
        <v>46190</v>
      </c>
      <c r="M67" s="3"/>
    </row>
    <row r="68" spans="1:13" s="34" customFormat="1" ht="12.95" customHeight="1" x14ac:dyDescent="0.2">
      <c r="A68" s="35">
        <v>46</v>
      </c>
      <c r="B68" s="35" t="s">
        <v>23</v>
      </c>
      <c r="C68" s="21" t="str" cm="1">
        <f t="array" ref="C68">_xlfn.SWITCH( TRUE, ISNUMBER(SEARCH("No-Limit Hold'em", F68)), "NLH", ISNUMBER(SEARCH("NLH", F68)), "NLH", ISNUMBER(SEARCH("Badugi", F68)), "Badugi", ISNUMBER(SEARCH("Dealers Choice", F68)), "DC", ISNUMBER(SEARCH("Seven Card Stud", F68)), "SCS",ISNUMBER(SEARCH("Pot-Limit Omaha", F68)), "PLO", ISNUMBER(SEARCH("Big O", F68)), "Big O", ISNUMBER(SEARCH("Omaha Hi-Lo", F68)), "OHL", ISNUMBER(SEARCH("HORSE", F68)), "HORSE", ISNUMBER(SEARCH("8-Game", F68)), "8-Game", ISNUMBER(SEARCH("2-7", F68)), "2-7", "Other")</f>
        <v>NLH</v>
      </c>
      <c r="D68" s="30">
        <v>46189</v>
      </c>
      <c r="E68" s="31">
        <v>0.41666666666666669</v>
      </c>
      <c r="F68" s="34" t="s">
        <v>88</v>
      </c>
      <c r="G68" s="36">
        <v>1000</v>
      </c>
      <c r="H68" s="37">
        <v>20000</v>
      </c>
      <c r="I68" s="34">
        <v>60</v>
      </c>
      <c r="J68" s="34" t="s">
        <v>174</v>
      </c>
      <c r="K68" s="28">
        <v>4</v>
      </c>
      <c r="L68" s="22">
        <f t="shared" ref="L68:L131" si="3">IFERROR(IF(D68&lt;&gt;"",D68+K68-1,""),"")</f>
        <v>46192</v>
      </c>
      <c r="M68" s="3"/>
    </row>
    <row r="69" spans="1:13" s="34" customFormat="1" ht="12.95" customHeight="1" x14ac:dyDescent="0.2">
      <c r="A69" s="35">
        <v>47</v>
      </c>
      <c r="B69" s="35" t="s">
        <v>23</v>
      </c>
      <c r="C69" s="21" t="str" cm="1">
        <f t="array" ref="C69">_xlfn.SWITCH( TRUE, ISNUMBER(SEARCH("No-Limit Hold'em", F69)), "NLH", ISNUMBER(SEARCH("NLH", F69)), "NLH", ISNUMBER(SEARCH("Badugi", F69)), "Badugi", ISNUMBER(SEARCH("Dealers Choice", F69)), "DC", ISNUMBER(SEARCH("Seven Card Stud", F69)), "SCS",ISNUMBER(SEARCH("Pot-Limit Omaha", F69)), "PLO", ISNUMBER(SEARCH("Big O", F69)), "Big O", ISNUMBER(SEARCH("Omaha Hi-Lo", F69)), "OHL", ISNUMBER(SEARCH("HORSE", F69)), "HORSE", ISNUMBER(SEARCH("8-Game", F69)), "8-Game", ISNUMBER(SEARCH("2-7", F69)), "2-7", "Other")</f>
        <v>PLO</v>
      </c>
      <c r="D69" s="30">
        <v>46189</v>
      </c>
      <c r="E69" s="31">
        <v>0.5</v>
      </c>
      <c r="F69" s="34" t="s">
        <v>89</v>
      </c>
      <c r="G69" s="36">
        <v>25000</v>
      </c>
      <c r="H69" s="37">
        <v>150000</v>
      </c>
      <c r="I69" s="34">
        <v>60</v>
      </c>
      <c r="J69" s="34" t="s">
        <v>169</v>
      </c>
      <c r="K69" s="28">
        <v>4</v>
      </c>
      <c r="L69" s="22">
        <f t="shared" si="3"/>
        <v>46192</v>
      </c>
      <c r="M69" s="3"/>
    </row>
    <row r="70" spans="1:13" s="34" customFormat="1" ht="12.95" customHeight="1" x14ac:dyDescent="0.2">
      <c r="A70" s="35">
        <v>49</v>
      </c>
      <c r="B70" s="35" t="s">
        <v>11</v>
      </c>
      <c r="C70" s="21" t="str" cm="1">
        <f t="array" ref="C70">_xlfn.SWITCH( TRUE, ISNUMBER(SEARCH("No-Limit Hold'em", F70)), "NLH", ISNUMBER(SEARCH("NLH", F70)), "NLH", ISNUMBER(SEARCH("Badugi", F70)), "Badugi", ISNUMBER(SEARCH("Dealers Choice", F70)), "DC", ISNUMBER(SEARCH("Seven Card Stud", F70)), "SCS",ISNUMBER(SEARCH("Pot-Limit Omaha", F70)), "PLO", ISNUMBER(SEARCH("Big O", F70)), "Big O", ISNUMBER(SEARCH("Omaha Hi-Lo", F70)), "OHL", ISNUMBER(SEARCH("HORSE", F70)), "HORSE", ISNUMBER(SEARCH("8-Game", F70)), "8-Game", ISNUMBER(SEARCH("2-7", F70)), "2-7", "Other")</f>
        <v>NLH</v>
      </c>
      <c r="D70" s="30">
        <v>46189</v>
      </c>
      <c r="E70" s="31">
        <v>0.58333333333333337</v>
      </c>
      <c r="F70" s="34" t="s">
        <v>90</v>
      </c>
      <c r="G70" s="36">
        <v>2500</v>
      </c>
      <c r="H70" s="37">
        <v>35000</v>
      </c>
      <c r="I70" s="34" t="s">
        <v>164</v>
      </c>
      <c r="J70" s="34" t="s">
        <v>169</v>
      </c>
      <c r="K70" s="28">
        <v>3</v>
      </c>
      <c r="L70" s="22">
        <f t="shared" si="3"/>
        <v>46191</v>
      </c>
      <c r="M70" s="3"/>
    </row>
    <row r="71" spans="1:13" s="34" customFormat="1" ht="12.95" customHeight="1" x14ac:dyDescent="0.2">
      <c r="A71" s="35">
        <v>50</v>
      </c>
      <c r="B71" s="35" t="s">
        <v>22</v>
      </c>
      <c r="C71" s="21" t="str" cm="1">
        <f t="array" ref="C71">_xlfn.SWITCH( TRUE, ISNUMBER(SEARCH("No-Limit Hold'em", F71)), "NLH", ISNUMBER(SEARCH("NLH", F71)), "NLH", ISNUMBER(SEARCH("Badugi", F71)), "Badugi", ISNUMBER(SEARCH("Dealers Choice", F71)), "DC", ISNUMBER(SEARCH("Seven Card Stud", F71)), "SCS",ISNUMBER(SEARCH("Pot-Limit Omaha", F71)), "PLO", ISNUMBER(SEARCH("Big O", F71)), "Big O", ISNUMBER(SEARCH("Omaha Hi-Lo", F71)), "OHL", ISNUMBER(SEARCH("HORSE", F71)), "HORSE", ISNUMBER(SEARCH("8-Game", F71)), "8-Game", ISNUMBER(SEARCH("2-7", F71)), "2-7", "Other")</f>
        <v>NLH</v>
      </c>
      <c r="D71" s="30">
        <v>46190</v>
      </c>
      <c r="E71" s="31">
        <v>0.41666666666666669</v>
      </c>
      <c r="F71" s="34" t="s">
        <v>91</v>
      </c>
      <c r="G71" s="36">
        <v>1500</v>
      </c>
      <c r="H71" s="37">
        <v>25000</v>
      </c>
      <c r="I71" s="34">
        <v>60</v>
      </c>
      <c r="J71" s="34" t="s">
        <v>174</v>
      </c>
      <c r="K71" s="28">
        <v>8</v>
      </c>
      <c r="L71" s="22">
        <f t="shared" si="3"/>
        <v>46197</v>
      </c>
      <c r="M71" s="3"/>
    </row>
    <row r="72" spans="1:13" s="34" customFormat="1" ht="12.95" customHeight="1" x14ac:dyDescent="0.2">
      <c r="A72" s="35">
        <v>51</v>
      </c>
      <c r="B72" s="35" t="s">
        <v>11</v>
      </c>
      <c r="C72" s="21" t="str" cm="1">
        <f t="array" ref="C72">_xlfn.SWITCH( TRUE, ISNUMBER(SEARCH("No-Limit Hold'em", F72)), "NLH", ISNUMBER(SEARCH("NLH", F72)), "NLH", ISNUMBER(SEARCH("Badugi", F72)), "Badugi", ISNUMBER(SEARCH("Dealers Choice", F72)), "DC", ISNUMBER(SEARCH("Seven Card Stud", F72)), "SCS",ISNUMBER(SEARCH("Pot-Limit Omaha", F72)), "PLO", ISNUMBER(SEARCH("Big O", F72)), "Big O", ISNUMBER(SEARCH("Omaha Hi-Lo", F72)), "OHL", ISNUMBER(SEARCH("HORSE", F72)), "HORSE", ISNUMBER(SEARCH("8-Game", F72)), "8-Game", ISNUMBER(SEARCH("2-7", F72)), "2-7", "Other")</f>
        <v>NLH</v>
      </c>
      <c r="D72" s="30">
        <v>46190</v>
      </c>
      <c r="E72" s="31">
        <v>0.5</v>
      </c>
      <c r="F72" s="34" t="s">
        <v>92</v>
      </c>
      <c r="G72" s="36">
        <v>10000</v>
      </c>
      <c r="H72" s="37">
        <v>60000</v>
      </c>
      <c r="I72" s="34">
        <v>40</v>
      </c>
      <c r="J72" s="34" t="s">
        <v>169</v>
      </c>
      <c r="K72" s="28">
        <v>3</v>
      </c>
      <c r="L72" s="22">
        <f t="shared" si="3"/>
        <v>46192</v>
      </c>
      <c r="M72" s="3"/>
    </row>
    <row r="73" spans="1:13" s="34" customFormat="1" ht="12.95" customHeight="1" x14ac:dyDescent="0.2">
      <c r="A73" s="35">
        <v>52</v>
      </c>
      <c r="B73" s="35" t="s">
        <v>11</v>
      </c>
      <c r="C73" s="21" t="str" cm="1">
        <f t="array" ref="C73">_xlfn.SWITCH( TRUE, ISNUMBER(SEARCH("No-Limit Hold'em", F73)), "NLH", ISNUMBER(SEARCH("NLH", F73)), "NLH", ISNUMBER(SEARCH("Badugi", F73)), "Badugi", ISNUMBER(SEARCH("Dealers Choice", F73)), "DC", ISNUMBER(SEARCH("Seven Card Stud", F73)), "SCS",ISNUMBER(SEARCH("Pot-Limit Omaha", F73)), "PLO", ISNUMBER(SEARCH("Big O", F73)), "Big O", ISNUMBER(SEARCH("Omaha Hi-Lo", F73)), "OHL", ISNUMBER(SEARCH("HORSE", F73)), "HORSE", ISNUMBER(SEARCH("8-Game", F73)), "8-Game", ISNUMBER(SEARCH("2-7", F73)), "2-7", "Other")</f>
        <v>Other</v>
      </c>
      <c r="D73" s="30">
        <v>46190</v>
      </c>
      <c r="E73" s="31">
        <v>0.58333333333333337</v>
      </c>
      <c r="F73" s="34" t="s">
        <v>93</v>
      </c>
      <c r="G73" s="36">
        <v>3000</v>
      </c>
      <c r="H73" s="37">
        <v>40000</v>
      </c>
      <c r="I73" s="34" t="s">
        <v>164</v>
      </c>
      <c r="J73" s="34" t="s">
        <v>168</v>
      </c>
      <c r="K73" s="28">
        <v>3</v>
      </c>
      <c r="L73" s="22">
        <f t="shared" si="3"/>
        <v>46192</v>
      </c>
      <c r="M73" s="3"/>
    </row>
    <row r="74" spans="1:13" s="34" customFormat="1" ht="12.95" customHeight="1" x14ac:dyDescent="0.2">
      <c r="A74" s="35">
        <v>50</v>
      </c>
      <c r="B74" s="35" t="s">
        <v>23</v>
      </c>
      <c r="C74" s="21" t="str" cm="1">
        <f t="array" ref="C74">_xlfn.SWITCH( TRUE, ISNUMBER(SEARCH("No-Limit Hold'em", F74)), "NLH", ISNUMBER(SEARCH("NLH", F74)), "NLH", ISNUMBER(SEARCH("Badugi", F74)), "Badugi", ISNUMBER(SEARCH("Dealers Choice", F74)), "DC", ISNUMBER(SEARCH("Seven Card Stud", F74)), "SCS",ISNUMBER(SEARCH("Pot-Limit Omaha", F74)), "PLO", ISNUMBER(SEARCH("Big O", F74)), "Big O", ISNUMBER(SEARCH("Omaha Hi-Lo", F74)), "OHL", ISNUMBER(SEARCH("HORSE", F74)), "HORSE", ISNUMBER(SEARCH("8-Game", F74)), "8-Game", ISNUMBER(SEARCH("2-7", F74)), "2-7", "Other")</f>
        <v>NLH</v>
      </c>
      <c r="D74" s="30">
        <v>46191</v>
      </c>
      <c r="E74" s="31">
        <v>0.41666666666666669</v>
      </c>
      <c r="F74" s="34" t="s">
        <v>94</v>
      </c>
      <c r="G74" s="36">
        <v>1500</v>
      </c>
      <c r="H74" s="37">
        <v>25000</v>
      </c>
      <c r="I74" s="34">
        <v>60</v>
      </c>
      <c r="J74" s="34" t="s">
        <v>174</v>
      </c>
      <c r="K74" s="28">
        <v>7</v>
      </c>
      <c r="L74" s="22">
        <f t="shared" si="3"/>
        <v>46197</v>
      </c>
      <c r="M74" s="3"/>
    </row>
    <row r="75" spans="1:13" s="34" customFormat="1" ht="12.95" customHeight="1" x14ac:dyDescent="0.2">
      <c r="A75" s="35">
        <v>53</v>
      </c>
      <c r="B75" s="35" t="s">
        <v>11</v>
      </c>
      <c r="C75" s="21" t="str" cm="1">
        <f t="array" ref="C75">_xlfn.SWITCH( TRUE, ISNUMBER(SEARCH("No-Limit Hold'em", F75)), "NLH", ISNUMBER(SEARCH("NLH", F75)), "NLH", ISNUMBER(SEARCH("Badugi", F75)), "Badugi", ISNUMBER(SEARCH("Dealers Choice", F75)), "DC", ISNUMBER(SEARCH("Seven Card Stud", F75)), "SCS",ISNUMBER(SEARCH("Pot-Limit Omaha", F75)), "PLO", ISNUMBER(SEARCH("Big O", F75)), "Big O", ISNUMBER(SEARCH("Omaha Hi-Lo", F75)), "OHL", ISNUMBER(SEARCH("HORSE", F75)), "HORSE", ISNUMBER(SEARCH("8-Game", F75)), "8-Game", ISNUMBER(SEARCH("2-7", F75)), "2-7", "Other")</f>
        <v>PLO</v>
      </c>
      <c r="D75" s="30">
        <v>46191</v>
      </c>
      <c r="E75" s="31">
        <v>0.5</v>
      </c>
      <c r="F75" s="34" t="s">
        <v>95</v>
      </c>
      <c r="G75" s="36">
        <v>1500</v>
      </c>
      <c r="H75" s="37">
        <v>25000</v>
      </c>
      <c r="I75" s="34" t="s">
        <v>164</v>
      </c>
      <c r="J75" s="34" t="s">
        <v>171</v>
      </c>
      <c r="K75" s="28">
        <v>3</v>
      </c>
      <c r="L75" s="22">
        <f t="shared" si="3"/>
        <v>46193</v>
      </c>
      <c r="M75" s="3"/>
    </row>
    <row r="76" spans="1:13" s="34" customFormat="1" ht="12.95" customHeight="1" x14ac:dyDescent="0.2">
      <c r="A76" s="35">
        <v>54</v>
      </c>
      <c r="B76" s="35" t="s">
        <v>11</v>
      </c>
      <c r="C76" s="21" t="str" cm="1">
        <f t="array" ref="C76">_xlfn.SWITCH( TRUE, ISNUMBER(SEARCH("No-Limit Hold'em", F76)), "NLH", ISNUMBER(SEARCH("NLH", F76)), "NLH", ISNUMBER(SEARCH("Badugi", F76)), "Badugi", ISNUMBER(SEARCH("Dealers Choice", F76)), "DC", ISNUMBER(SEARCH("Seven Card Stud", F76)), "SCS",ISNUMBER(SEARCH("Pot-Limit Omaha", F76)), "PLO", ISNUMBER(SEARCH("Big O", F76)), "Big O", ISNUMBER(SEARCH("Omaha Hi-Lo", F76)), "OHL", ISNUMBER(SEARCH("HORSE", F76)), "HORSE", ISNUMBER(SEARCH("8-Game", F76)), "8-Game", ISNUMBER(SEARCH("2-7", F76)), "2-7", "Other")</f>
        <v>HORSE</v>
      </c>
      <c r="D76" s="30">
        <v>46191</v>
      </c>
      <c r="E76" s="31">
        <v>0.58333333333333337</v>
      </c>
      <c r="F76" s="34" t="s">
        <v>96</v>
      </c>
      <c r="G76" s="36">
        <v>10000</v>
      </c>
      <c r="H76" s="37">
        <v>60000</v>
      </c>
      <c r="I76" s="34" t="s">
        <v>165</v>
      </c>
      <c r="J76" s="34" t="s">
        <v>173</v>
      </c>
      <c r="K76" s="28">
        <v>4</v>
      </c>
      <c r="L76" s="22">
        <f t="shared" si="3"/>
        <v>46194</v>
      </c>
      <c r="M76" s="3"/>
    </row>
    <row r="77" spans="1:13" s="34" customFormat="1" ht="12.95" customHeight="1" x14ac:dyDescent="0.2">
      <c r="A77" s="35">
        <v>50</v>
      </c>
      <c r="B77" s="35" t="s">
        <v>24</v>
      </c>
      <c r="C77" s="21" t="str" cm="1">
        <f t="array" ref="C77">_xlfn.SWITCH( TRUE, ISNUMBER(SEARCH("No-Limit Hold'em", F77)), "NLH", ISNUMBER(SEARCH("NLH", F77)), "NLH", ISNUMBER(SEARCH("Badugi", F77)), "Badugi", ISNUMBER(SEARCH("Dealers Choice", F77)), "DC", ISNUMBER(SEARCH("Seven Card Stud", F77)), "SCS",ISNUMBER(SEARCH("Pot-Limit Omaha", F77)), "PLO", ISNUMBER(SEARCH("Big O", F77)), "Big O", ISNUMBER(SEARCH("Omaha Hi-Lo", F77)), "OHL", ISNUMBER(SEARCH("HORSE", F77)), "HORSE", ISNUMBER(SEARCH("8-Game", F77)), "8-Game", ISNUMBER(SEARCH("2-7", F77)), "2-7", "Other")</f>
        <v>NLH</v>
      </c>
      <c r="D77" s="30">
        <v>46192</v>
      </c>
      <c r="E77" s="31">
        <v>0.41666666666666669</v>
      </c>
      <c r="F77" s="34" t="s">
        <v>97</v>
      </c>
      <c r="G77" s="36">
        <v>1500</v>
      </c>
      <c r="H77" s="37">
        <v>25000</v>
      </c>
      <c r="I77" s="34">
        <v>60</v>
      </c>
      <c r="J77" s="34" t="s">
        <v>174</v>
      </c>
      <c r="K77" s="28">
        <v>6</v>
      </c>
      <c r="L77" s="22">
        <f t="shared" si="3"/>
        <v>46197</v>
      </c>
      <c r="M77" s="3"/>
    </row>
    <row r="78" spans="1:13" s="34" customFormat="1" ht="12.95" customHeight="1" x14ac:dyDescent="0.2">
      <c r="A78" s="35">
        <v>55</v>
      </c>
      <c r="B78" s="35" t="s">
        <v>11</v>
      </c>
      <c r="C78" s="21" t="str" cm="1">
        <f t="array" ref="C78">_xlfn.SWITCH( TRUE, ISNUMBER(SEARCH("No-Limit Hold'em", F78)), "NLH", ISNUMBER(SEARCH("NLH", F78)), "NLH", ISNUMBER(SEARCH("Badugi", F78)), "Badugi", ISNUMBER(SEARCH("Dealers Choice", F78)), "DC", ISNUMBER(SEARCH("Seven Card Stud", F78)), "SCS",ISNUMBER(SEARCH("Pot-Limit Omaha", F78)), "PLO", ISNUMBER(SEARCH("Big O", F78)), "Big O", ISNUMBER(SEARCH("Omaha Hi-Lo", F78)), "OHL", ISNUMBER(SEARCH("HORSE", F78)), "HORSE", ISNUMBER(SEARCH("8-Game", F78)), "8-Game", ISNUMBER(SEARCH("2-7", F78)), "2-7", "Other")</f>
        <v>PLO</v>
      </c>
      <c r="D78" s="30">
        <v>46192</v>
      </c>
      <c r="E78" s="31">
        <v>0.5</v>
      </c>
      <c r="F78" s="34" t="s">
        <v>98</v>
      </c>
      <c r="G78" s="36">
        <v>50000</v>
      </c>
      <c r="H78" s="37">
        <v>300000</v>
      </c>
      <c r="I78" s="34" t="s">
        <v>164</v>
      </c>
      <c r="J78" s="34" t="s">
        <v>169</v>
      </c>
      <c r="K78" s="28">
        <v>3</v>
      </c>
      <c r="L78" s="22">
        <f t="shared" si="3"/>
        <v>46194</v>
      </c>
      <c r="M78" s="3"/>
    </row>
    <row r="79" spans="1:13" s="34" customFormat="1" ht="12.95" customHeight="1" x14ac:dyDescent="0.2">
      <c r="A79" s="35">
        <v>56</v>
      </c>
      <c r="B79" s="35" t="s">
        <v>11</v>
      </c>
      <c r="C79" s="21" t="str" cm="1">
        <f t="array" ref="C79">_xlfn.SWITCH( TRUE, ISNUMBER(SEARCH("No-Limit Hold'em", F79)), "NLH", ISNUMBER(SEARCH("NLH", F79)), "NLH", ISNUMBER(SEARCH("Badugi", F79)), "Badugi", ISNUMBER(SEARCH("Dealers Choice", F79)), "DC", ISNUMBER(SEARCH("Seven Card Stud", F79)), "SCS",ISNUMBER(SEARCH("Pot-Limit Omaha", F79)), "PLO", ISNUMBER(SEARCH("Big O", F79)), "Big O", ISNUMBER(SEARCH("Omaha Hi-Lo", F79)), "OHL", ISNUMBER(SEARCH("HORSE", F79)), "HORSE", ISNUMBER(SEARCH("8-Game", F79)), "8-Game", ISNUMBER(SEARCH("2-7", F79)), "2-7", "Other")</f>
        <v>NLH</v>
      </c>
      <c r="D79" s="30">
        <v>46192</v>
      </c>
      <c r="E79" s="31">
        <v>0.58333333333333337</v>
      </c>
      <c r="F79" s="34" t="s">
        <v>99</v>
      </c>
      <c r="G79" s="36">
        <v>3000</v>
      </c>
      <c r="H79" s="37">
        <v>40000</v>
      </c>
      <c r="I79" s="34" t="s">
        <v>163</v>
      </c>
      <c r="J79" s="34" t="s">
        <v>173</v>
      </c>
      <c r="K79" s="28">
        <v>2</v>
      </c>
      <c r="L79" s="22">
        <f t="shared" si="3"/>
        <v>46193</v>
      </c>
      <c r="M79" s="3"/>
    </row>
    <row r="80" spans="1:13" s="34" customFormat="1" ht="12.95" customHeight="1" x14ac:dyDescent="0.2">
      <c r="A80" s="35">
        <v>50</v>
      </c>
      <c r="B80" s="35" t="s">
        <v>25</v>
      </c>
      <c r="C80" s="21" t="str" cm="1">
        <f t="array" ref="C80">_xlfn.SWITCH( TRUE, ISNUMBER(SEARCH("No-Limit Hold'em", F80)), "NLH", ISNUMBER(SEARCH("NLH", F80)), "NLH", ISNUMBER(SEARCH("Badugi", F80)), "Badugi", ISNUMBER(SEARCH("Dealers Choice", F80)), "DC", ISNUMBER(SEARCH("Seven Card Stud", F80)), "SCS",ISNUMBER(SEARCH("Pot-Limit Omaha", F80)), "PLO", ISNUMBER(SEARCH("Big O", F80)), "Big O", ISNUMBER(SEARCH("Omaha Hi-Lo", F80)), "OHL", ISNUMBER(SEARCH("HORSE", F80)), "HORSE", ISNUMBER(SEARCH("8-Game", F80)), "8-Game", ISNUMBER(SEARCH("2-7", F80)), "2-7", "Other")</f>
        <v>NLH</v>
      </c>
      <c r="D80" s="30">
        <v>46193</v>
      </c>
      <c r="E80" s="31">
        <v>0.41666666666666669</v>
      </c>
      <c r="F80" s="34" t="s">
        <v>100</v>
      </c>
      <c r="G80" s="36">
        <v>1500</v>
      </c>
      <c r="H80" s="37">
        <v>25000</v>
      </c>
      <c r="I80" s="34">
        <v>60</v>
      </c>
      <c r="J80" s="34" t="s">
        <v>174</v>
      </c>
      <c r="K80" s="28">
        <v>5</v>
      </c>
      <c r="L80" s="22">
        <f t="shared" si="3"/>
        <v>46197</v>
      </c>
      <c r="M80" s="3"/>
    </row>
    <row r="81" spans="1:13" s="34" customFormat="1" ht="12.95" customHeight="1" x14ac:dyDescent="0.2">
      <c r="A81" s="35">
        <v>57</v>
      </c>
      <c r="B81" s="35" t="s">
        <v>22</v>
      </c>
      <c r="C81" s="21" t="str" cm="1">
        <f t="array" ref="C81">_xlfn.SWITCH( TRUE, ISNUMBER(SEARCH("No-Limit Hold'em", F81)), "NLH", ISNUMBER(SEARCH("NLH", F81)), "NLH", ISNUMBER(SEARCH("Badugi", F81)), "Badugi", ISNUMBER(SEARCH("Dealers Choice", F81)), "DC", ISNUMBER(SEARCH("Seven Card Stud", F81)), "SCS",ISNUMBER(SEARCH("Pot-Limit Omaha", F81)), "PLO", ISNUMBER(SEARCH("Big O", F81)), "Big O", ISNUMBER(SEARCH("Omaha Hi-Lo", F81)), "OHL", ISNUMBER(SEARCH("HORSE", F81)), "HORSE", ISNUMBER(SEARCH("8-Game", F81)), "8-Game", ISNUMBER(SEARCH("2-7", F81)), "2-7", "Other")</f>
        <v>PLO</v>
      </c>
      <c r="D81" s="30">
        <v>46193</v>
      </c>
      <c r="E81" s="31">
        <v>0.5</v>
      </c>
      <c r="F81" s="34" t="s">
        <v>101</v>
      </c>
      <c r="G81" s="36">
        <v>1000</v>
      </c>
      <c r="H81" s="37">
        <v>20000</v>
      </c>
      <c r="I81" s="34" t="s">
        <v>164</v>
      </c>
      <c r="J81" s="34" t="s">
        <v>171</v>
      </c>
      <c r="K81" s="28">
        <v>5</v>
      </c>
      <c r="L81" s="22">
        <f t="shared" si="3"/>
        <v>46197</v>
      </c>
      <c r="M81" s="3"/>
    </row>
    <row r="82" spans="1:13" s="34" customFormat="1" ht="12.95" customHeight="1" x14ac:dyDescent="0.2">
      <c r="A82" s="35">
        <v>58</v>
      </c>
      <c r="B82" s="35" t="s">
        <v>11</v>
      </c>
      <c r="C82" s="21" t="str" cm="1">
        <f t="array" ref="C82">_xlfn.SWITCH( TRUE, ISNUMBER(SEARCH("No-Limit Hold'em", F82)), "NLH", ISNUMBER(SEARCH("NLH", F82)), "NLH", ISNUMBER(SEARCH("Badugi", F82)), "Badugi", ISNUMBER(SEARCH("Dealers Choice", F82)), "DC", ISNUMBER(SEARCH("Seven Card Stud", F82)), "SCS",ISNUMBER(SEARCH("Pot-Limit Omaha", F82)), "PLO", ISNUMBER(SEARCH("Big O", F82)), "Big O", ISNUMBER(SEARCH("Omaha Hi-Lo", F82)), "OHL", ISNUMBER(SEARCH("HORSE", F82)), "HORSE", ISNUMBER(SEARCH("8-Game", F82)), "8-Game", ISNUMBER(SEARCH("2-7", F82)), "2-7", "Other")</f>
        <v>2-7</v>
      </c>
      <c r="D82" s="30">
        <v>46193</v>
      </c>
      <c r="E82" s="31">
        <v>0.58333333333333337</v>
      </c>
      <c r="F82" s="34" t="s">
        <v>102</v>
      </c>
      <c r="G82" s="36">
        <v>1500</v>
      </c>
      <c r="H82" s="37">
        <v>25000</v>
      </c>
      <c r="I82" s="34" t="s">
        <v>164</v>
      </c>
      <c r="J82" s="34" t="s">
        <v>171</v>
      </c>
      <c r="K82" s="28">
        <v>3</v>
      </c>
      <c r="L82" s="22">
        <f t="shared" si="3"/>
        <v>46195</v>
      </c>
      <c r="M82" s="3"/>
    </row>
    <row r="83" spans="1:13" s="34" customFormat="1" ht="12.95" customHeight="1" x14ac:dyDescent="0.2">
      <c r="A83" s="35">
        <v>59</v>
      </c>
      <c r="B83" s="35" t="s">
        <v>11</v>
      </c>
      <c r="C83" s="21" t="str" cm="1">
        <f t="array" ref="C83">_xlfn.SWITCH( TRUE, ISNUMBER(SEARCH("No-Limit Hold'em", F83)), "NLH", ISNUMBER(SEARCH("NLH", F83)), "NLH", ISNUMBER(SEARCH("Badugi", F83)), "Badugi", ISNUMBER(SEARCH("Dealers Choice", F83)), "DC", ISNUMBER(SEARCH("Seven Card Stud", F83)), "SCS",ISNUMBER(SEARCH("Pot-Limit Omaha", F83)), "PLO", ISNUMBER(SEARCH("Big O", F83)), "Big O", ISNUMBER(SEARCH("Omaha Hi-Lo", F83)), "OHL", ISNUMBER(SEARCH("HORSE", F83)), "HORSE", ISNUMBER(SEARCH("8-Game", F83)), "8-Game", ISNUMBER(SEARCH("2-7", F83)), "2-7", "Other")</f>
        <v>NLH</v>
      </c>
      <c r="D83" s="30">
        <v>46194</v>
      </c>
      <c r="E83" s="31">
        <v>0.41666666666666669</v>
      </c>
      <c r="F83" s="34" t="s">
        <v>103</v>
      </c>
      <c r="G83" s="36">
        <v>500</v>
      </c>
      <c r="H83" s="37">
        <v>50000</v>
      </c>
      <c r="I83" s="34">
        <v>40</v>
      </c>
      <c r="J83" s="34" t="s">
        <v>171</v>
      </c>
      <c r="K83" s="28">
        <v>3</v>
      </c>
      <c r="L83" s="22">
        <f t="shared" si="3"/>
        <v>46196</v>
      </c>
      <c r="M83" s="3"/>
    </row>
    <row r="84" spans="1:13" s="34" customFormat="1" ht="12.95" customHeight="1" x14ac:dyDescent="0.2">
      <c r="A84" s="35">
        <v>57</v>
      </c>
      <c r="B84" s="35" t="s">
        <v>23</v>
      </c>
      <c r="C84" s="21" t="str" cm="1">
        <f t="array" ref="C84">_xlfn.SWITCH( TRUE, ISNUMBER(SEARCH("No-Limit Hold'em", F84)), "NLH", ISNUMBER(SEARCH("NLH", F84)), "NLH", ISNUMBER(SEARCH("Badugi", F84)), "Badugi", ISNUMBER(SEARCH("Dealers Choice", F84)), "DC", ISNUMBER(SEARCH("Seven Card Stud", F84)), "SCS",ISNUMBER(SEARCH("Pot-Limit Omaha", F84)), "PLO", ISNUMBER(SEARCH("Big O", F84)), "Big O", ISNUMBER(SEARCH("Omaha Hi-Lo", F84)), "OHL", ISNUMBER(SEARCH("HORSE", F84)), "HORSE", ISNUMBER(SEARCH("8-Game", F84)), "8-Game", ISNUMBER(SEARCH("2-7", F84)), "2-7", "Other")</f>
        <v>PLO</v>
      </c>
      <c r="D84" s="30">
        <v>46194</v>
      </c>
      <c r="E84" s="31">
        <v>0.5</v>
      </c>
      <c r="F84" s="34" t="s">
        <v>104</v>
      </c>
      <c r="G84" s="36">
        <v>1000</v>
      </c>
      <c r="H84" s="37">
        <v>20000</v>
      </c>
      <c r="I84" s="34" t="s">
        <v>164</v>
      </c>
      <c r="J84" s="34" t="s">
        <v>171</v>
      </c>
      <c r="K84" s="28">
        <v>4</v>
      </c>
      <c r="L84" s="22">
        <f t="shared" si="3"/>
        <v>46197</v>
      </c>
      <c r="M84" s="3"/>
    </row>
    <row r="85" spans="1:13" s="34" customFormat="1" ht="12.95" customHeight="1" x14ac:dyDescent="0.2">
      <c r="A85" s="35">
        <v>60</v>
      </c>
      <c r="B85" s="35" t="s">
        <v>11</v>
      </c>
      <c r="C85" s="21" t="str" cm="1">
        <f t="array" ref="C85">_xlfn.SWITCH( TRUE, ISNUMBER(SEARCH("No-Limit Hold'em", F85)), "NLH", ISNUMBER(SEARCH("NLH", F85)), "NLH", ISNUMBER(SEARCH("Badugi", F85)), "Badugi", ISNUMBER(SEARCH("Dealers Choice", F85)), "DC", ISNUMBER(SEARCH("Seven Card Stud", F85)), "SCS",ISNUMBER(SEARCH("Pot-Limit Omaha", F85)), "PLO", ISNUMBER(SEARCH("Big O", F85)), "Big O", ISNUMBER(SEARCH("Omaha Hi-Lo", F85)), "OHL", ISNUMBER(SEARCH("HORSE", F85)), "HORSE", ISNUMBER(SEARCH("8-Game", F85)), "8-Game", ISNUMBER(SEARCH("2-7", F85)), "2-7", "Other")</f>
        <v>Other</v>
      </c>
      <c r="D85" s="30">
        <v>46194</v>
      </c>
      <c r="E85" s="31">
        <v>0.58333333333333337</v>
      </c>
      <c r="F85" s="34" t="s">
        <v>105</v>
      </c>
      <c r="G85" s="36">
        <v>50000</v>
      </c>
      <c r="H85" s="37">
        <v>300000</v>
      </c>
      <c r="I85" s="34">
        <v>100</v>
      </c>
      <c r="J85" s="34" t="s">
        <v>171</v>
      </c>
      <c r="K85" s="28">
        <v>5</v>
      </c>
      <c r="L85" s="22">
        <f t="shared" si="3"/>
        <v>46198</v>
      </c>
      <c r="M85" s="3"/>
    </row>
    <row r="86" spans="1:13" s="34" customFormat="1" ht="12.95" customHeight="1" x14ac:dyDescent="0.2">
      <c r="A86" s="35">
        <v>61</v>
      </c>
      <c r="B86" s="35" t="s">
        <v>11</v>
      </c>
      <c r="C86" s="21" t="str" cm="1">
        <f t="array" ref="C86">_xlfn.SWITCH( TRUE, ISNUMBER(SEARCH("No-Limit Hold'em", F86)), "NLH", ISNUMBER(SEARCH("NLH", F86)), "NLH", ISNUMBER(SEARCH("Badugi", F86)), "Badugi", ISNUMBER(SEARCH("Dealers Choice", F86)), "DC", ISNUMBER(SEARCH("Seven Card Stud", F86)), "SCS",ISNUMBER(SEARCH("Pot-Limit Omaha", F86)), "PLO", ISNUMBER(SEARCH("Big O", F86)), "Big O", ISNUMBER(SEARCH("Omaha Hi-Lo", F86)), "OHL", ISNUMBER(SEARCH("HORSE", F86)), "HORSE", ISNUMBER(SEARCH("8-Game", F86)), "8-Game", ISNUMBER(SEARCH("2-7", F86)), "2-7", "Other")</f>
        <v>NLH</v>
      </c>
      <c r="D86" s="30">
        <v>46195</v>
      </c>
      <c r="E86" s="31">
        <v>0.41666666666666669</v>
      </c>
      <c r="F86" s="34" t="s">
        <v>106</v>
      </c>
      <c r="G86" s="36">
        <v>1000</v>
      </c>
      <c r="H86" s="37">
        <v>20000</v>
      </c>
      <c r="I86" s="34">
        <v>60</v>
      </c>
      <c r="J86" s="34" t="s">
        <v>174</v>
      </c>
      <c r="K86" s="28">
        <v>4</v>
      </c>
      <c r="L86" s="22">
        <f t="shared" si="3"/>
        <v>46198</v>
      </c>
      <c r="M86" s="3"/>
    </row>
    <row r="87" spans="1:13" s="19" customFormat="1" ht="12.95" customHeight="1" x14ac:dyDescent="0.2">
      <c r="A87" s="28">
        <v>57</v>
      </c>
      <c r="B87" s="28" t="s">
        <v>24</v>
      </c>
      <c r="C87" s="21" t="str" cm="1">
        <f t="array" ref="C87">_xlfn.SWITCH( TRUE, ISNUMBER(SEARCH("No-Limit Hold'em", F87)), "NLH", ISNUMBER(SEARCH("NLH", F87)), "NLH", ISNUMBER(SEARCH("Badugi", F87)), "Badugi", ISNUMBER(SEARCH("Dealers Choice", F87)), "DC", ISNUMBER(SEARCH("Seven Card Stud", F87)), "SCS",ISNUMBER(SEARCH("Pot-Limit Omaha", F87)), "PLO", ISNUMBER(SEARCH("Big O", F87)), "Big O", ISNUMBER(SEARCH("Omaha Hi-Lo", F87)), "OHL", ISNUMBER(SEARCH("HORSE", F87)), "HORSE", ISNUMBER(SEARCH("8-Game", F87)), "8-Game", ISNUMBER(SEARCH("2-7", F87)), "2-7", "Other")</f>
        <v>PLO</v>
      </c>
      <c r="D87" s="30">
        <v>46195</v>
      </c>
      <c r="E87" s="31">
        <v>0.5</v>
      </c>
      <c r="F87" s="27" t="s">
        <v>107</v>
      </c>
      <c r="G87" s="33">
        <v>1000</v>
      </c>
      <c r="H87" s="26">
        <v>20000</v>
      </c>
      <c r="I87" s="27" t="s">
        <v>164</v>
      </c>
      <c r="J87" s="27" t="s">
        <v>171</v>
      </c>
      <c r="K87" s="28">
        <v>3</v>
      </c>
      <c r="L87" s="22">
        <f t="shared" si="3"/>
        <v>46197</v>
      </c>
      <c r="M87" s="3"/>
    </row>
    <row r="88" spans="1:13" s="19" customFormat="1" ht="12.95" customHeight="1" x14ac:dyDescent="0.2">
      <c r="A88" s="28">
        <v>62</v>
      </c>
      <c r="B88" s="28" t="s">
        <v>11</v>
      </c>
      <c r="C88" s="21" t="str" cm="1">
        <f t="array" ref="C88">_xlfn.SWITCH( TRUE, ISNUMBER(SEARCH("No-Limit Hold'em", F88)), "NLH", ISNUMBER(SEARCH("NLH", F88)), "NLH", ISNUMBER(SEARCH("Badugi", F88)), "Badugi", ISNUMBER(SEARCH("Dealers Choice", F88)), "DC", ISNUMBER(SEARCH("Seven Card Stud", F88)), "SCS",ISNUMBER(SEARCH("Pot-Limit Omaha", F88)), "PLO", ISNUMBER(SEARCH("Big O", F88)), "Big O", ISNUMBER(SEARCH("Omaha Hi-Lo", F88)), "OHL", ISNUMBER(SEARCH("HORSE", F88)), "HORSE", ISNUMBER(SEARCH("8-Game", F88)), "8-Game", ISNUMBER(SEARCH("2-7", F88)), "2-7", "Other")</f>
        <v>NLH</v>
      </c>
      <c r="D88" s="30">
        <v>46195</v>
      </c>
      <c r="E88" s="31">
        <v>0.58333333333333337</v>
      </c>
      <c r="F88" s="27" t="s">
        <v>108</v>
      </c>
      <c r="G88" s="33">
        <v>2500</v>
      </c>
      <c r="H88" s="26">
        <v>35000</v>
      </c>
      <c r="I88" s="27" t="s">
        <v>164</v>
      </c>
      <c r="J88" s="21" t="s">
        <v>169</v>
      </c>
      <c r="K88" s="28">
        <v>3</v>
      </c>
      <c r="L88" s="22">
        <f t="shared" si="3"/>
        <v>46197</v>
      </c>
      <c r="M88" s="3"/>
    </row>
    <row r="89" spans="1:13" s="19" customFormat="1" ht="12.95" customHeight="1" x14ac:dyDescent="0.2">
      <c r="A89" s="28">
        <v>63</v>
      </c>
      <c r="B89" s="28" t="s">
        <v>22</v>
      </c>
      <c r="C89" s="21" t="str" cm="1">
        <f t="array" ref="C89">_xlfn.SWITCH( TRUE, ISNUMBER(SEARCH("No-Limit Hold'em", F89)), "NLH", ISNUMBER(SEARCH("NLH", F89)), "NLH", ISNUMBER(SEARCH("Badugi", F89)), "Badugi", ISNUMBER(SEARCH("Dealers Choice", F89)), "DC", ISNUMBER(SEARCH("Seven Card Stud", F89)), "SCS",ISNUMBER(SEARCH("Pot-Limit Omaha", F89)), "PLO", ISNUMBER(SEARCH("Big O", F89)), "Big O", ISNUMBER(SEARCH("Omaha Hi-Lo", F89)), "OHL", ISNUMBER(SEARCH("HORSE", F89)), "HORSE", ISNUMBER(SEARCH("8-Game", F89)), "8-Game", ISNUMBER(SEARCH("2-7", F89)), "2-7", "Other")</f>
        <v>NLH</v>
      </c>
      <c r="D89" s="30">
        <v>46196</v>
      </c>
      <c r="E89" s="31">
        <v>0.41666666666666669</v>
      </c>
      <c r="F89" s="27" t="s">
        <v>13</v>
      </c>
      <c r="G89" s="33">
        <v>1000</v>
      </c>
      <c r="H89" s="26">
        <v>40000</v>
      </c>
      <c r="I89" s="27" t="s">
        <v>163</v>
      </c>
      <c r="J89" s="21" t="s">
        <v>169</v>
      </c>
      <c r="K89" s="28">
        <v>7</v>
      </c>
      <c r="L89" s="22">
        <f t="shared" si="3"/>
        <v>46202</v>
      </c>
      <c r="M89" s="3"/>
    </row>
    <row r="90" spans="1:13" s="19" customFormat="1" ht="12.95" customHeight="1" x14ac:dyDescent="0.2">
      <c r="A90" s="28">
        <v>64</v>
      </c>
      <c r="B90" s="28" t="s">
        <v>11</v>
      </c>
      <c r="C90" s="21" t="str" cm="1">
        <f t="array" ref="C90">_xlfn.SWITCH( TRUE, ISNUMBER(SEARCH("No-Limit Hold'em", F90)), "NLH", ISNUMBER(SEARCH("NLH", F90)), "NLH", ISNUMBER(SEARCH("Badugi", F90)), "Badugi", ISNUMBER(SEARCH("Dealers Choice", F90)), "DC", ISNUMBER(SEARCH("Seven Card Stud", F90)), "SCS",ISNUMBER(SEARCH("Pot-Limit Omaha", F90)), "PLO", ISNUMBER(SEARCH("Big O", F90)), "Big O", ISNUMBER(SEARCH("Omaha Hi-Lo", F90)), "OHL", ISNUMBER(SEARCH("HORSE", F90)), "HORSE", ISNUMBER(SEARCH("8-Game", F90)), "8-Game", ISNUMBER(SEARCH("2-7", F90)), "2-7", "Other")</f>
        <v>NLH</v>
      </c>
      <c r="D90" s="30">
        <v>46196</v>
      </c>
      <c r="E90" s="31">
        <v>0.5</v>
      </c>
      <c r="F90" s="27" t="s">
        <v>109</v>
      </c>
      <c r="G90" s="33">
        <v>25000</v>
      </c>
      <c r="H90" s="26">
        <v>150000</v>
      </c>
      <c r="I90" s="27">
        <v>60</v>
      </c>
      <c r="J90" s="21" t="s">
        <v>169</v>
      </c>
      <c r="K90" s="28">
        <v>3</v>
      </c>
      <c r="L90" s="22">
        <f t="shared" si="3"/>
        <v>46198</v>
      </c>
      <c r="M90" s="3"/>
    </row>
    <row r="91" spans="1:13" s="19" customFormat="1" ht="12.95" customHeight="1" x14ac:dyDescent="0.2">
      <c r="A91" s="28">
        <v>65</v>
      </c>
      <c r="B91" s="29" t="s">
        <v>11</v>
      </c>
      <c r="C91" s="21" t="str" cm="1">
        <f t="array" ref="C91">_xlfn.SWITCH( TRUE, ISNUMBER(SEARCH("No-Limit Hold'em", F91)), "NLH", ISNUMBER(SEARCH("NLH", F91)), "NLH", ISNUMBER(SEARCH("Badugi", F91)), "Badugi", ISNUMBER(SEARCH("Dealers Choice", F91)), "DC", ISNUMBER(SEARCH("Seven Card Stud", F91)), "SCS",ISNUMBER(SEARCH("Pot-Limit Omaha", F91)), "PLO", ISNUMBER(SEARCH("Big O", F91)), "Big O", ISNUMBER(SEARCH("Omaha Hi-Lo", F91)), "OHL", ISNUMBER(SEARCH("HORSE", F91)), "HORSE", ISNUMBER(SEARCH("8-Game", F91)), "8-Game", ISNUMBER(SEARCH("2-7", F91)), "2-7", "Other")</f>
        <v>NLH</v>
      </c>
      <c r="D91" s="30">
        <v>46196</v>
      </c>
      <c r="E91" s="31">
        <v>0.58333333333333337</v>
      </c>
      <c r="F91" s="27" t="s">
        <v>110</v>
      </c>
      <c r="G91" s="33">
        <v>1500</v>
      </c>
      <c r="H91" s="26">
        <v>25000</v>
      </c>
      <c r="I91" s="27" t="s">
        <v>164</v>
      </c>
      <c r="J91" s="38" t="s">
        <v>171</v>
      </c>
      <c r="K91" s="28">
        <v>3</v>
      </c>
      <c r="L91" s="22">
        <f t="shared" si="3"/>
        <v>46198</v>
      </c>
      <c r="M91" s="3"/>
    </row>
    <row r="92" spans="1:13" s="19" customFormat="1" ht="12.95" customHeight="1" x14ac:dyDescent="0.2">
      <c r="A92" s="28">
        <v>63</v>
      </c>
      <c r="B92" s="28" t="s">
        <v>23</v>
      </c>
      <c r="C92" s="21" t="str" cm="1">
        <f t="array" ref="C92">_xlfn.SWITCH( TRUE, ISNUMBER(SEARCH("No-Limit Hold'em", F92)), "NLH", ISNUMBER(SEARCH("NLH", F92)), "NLH", ISNUMBER(SEARCH("Badugi", F92)), "Badugi", ISNUMBER(SEARCH("Dealers Choice", F92)), "DC", ISNUMBER(SEARCH("Seven Card Stud", F92)), "SCS",ISNUMBER(SEARCH("Pot-Limit Omaha", F92)), "PLO", ISNUMBER(SEARCH("Big O", F92)), "Big O", ISNUMBER(SEARCH("Omaha Hi-Lo", F92)), "OHL", ISNUMBER(SEARCH("HORSE", F92)), "HORSE", ISNUMBER(SEARCH("8-Game", F92)), "8-Game", ISNUMBER(SEARCH("2-7", F92)), "2-7", "Other")</f>
        <v>NLH</v>
      </c>
      <c r="D92" s="30">
        <v>46197</v>
      </c>
      <c r="E92" s="31">
        <v>0.41666666666666669</v>
      </c>
      <c r="F92" s="27" t="s">
        <v>14</v>
      </c>
      <c r="G92" s="33">
        <v>1000</v>
      </c>
      <c r="H92" s="26">
        <v>40000</v>
      </c>
      <c r="I92" s="27" t="s">
        <v>163</v>
      </c>
      <c r="J92" s="21" t="s">
        <v>169</v>
      </c>
      <c r="K92" s="28">
        <v>6</v>
      </c>
      <c r="L92" s="22">
        <f t="shared" si="3"/>
        <v>46202</v>
      </c>
      <c r="M92" s="3"/>
    </row>
    <row r="93" spans="1:13" s="19" customFormat="1" ht="12.95" customHeight="1" x14ac:dyDescent="0.2">
      <c r="A93" s="28">
        <v>66</v>
      </c>
      <c r="B93" s="29" t="s">
        <v>11</v>
      </c>
      <c r="C93" s="21" t="str" cm="1">
        <f t="array" ref="C93">_xlfn.SWITCH( TRUE, ISNUMBER(SEARCH("No-Limit Hold'em", F93)), "NLH", ISNUMBER(SEARCH("NLH", F93)), "NLH", ISNUMBER(SEARCH("Badugi", F93)), "Badugi", ISNUMBER(SEARCH("Dealers Choice", F93)), "DC", ISNUMBER(SEARCH("Seven Card Stud", F93)), "SCS",ISNUMBER(SEARCH("Pot-Limit Omaha", F93)), "PLO", ISNUMBER(SEARCH("Big O", F93)), "Big O", ISNUMBER(SEARCH("Omaha Hi-Lo", F93)), "OHL", ISNUMBER(SEARCH("HORSE", F93)), "HORSE", ISNUMBER(SEARCH("8-Game", F93)), "8-Game", ISNUMBER(SEARCH("2-7", F93)), "2-7", "Other")</f>
        <v>NLH</v>
      </c>
      <c r="D93" s="30">
        <v>46197</v>
      </c>
      <c r="E93" s="31">
        <v>0.5</v>
      </c>
      <c r="F93" s="27" t="s">
        <v>111</v>
      </c>
      <c r="G93" s="33">
        <v>1000</v>
      </c>
      <c r="H93" s="26">
        <v>20000</v>
      </c>
      <c r="I93" s="27">
        <v>60</v>
      </c>
      <c r="J93" s="38" t="s">
        <v>174</v>
      </c>
      <c r="K93" s="28">
        <v>3</v>
      </c>
      <c r="L93" s="22">
        <f t="shared" si="3"/>
        <v>46199</v>
      </c>
      <c r="M93" s="3"/>
    </row>
    <row r="94" spans="1:13" s="19" customFormat="1" ht="12.95" customHeight="1" x14ac:dyDescent="0.2">
      <c r="A94" s="39">
        <v>67</v>
      </c>
      <c r="B94" s="39" t="s">
        <v>11</v>
      </c>
      <c r="C94" s="21" t="str" cm="1">
        <f t="array" ref="C94">_xlfn.SWITCH( TRUE, ISNUMBER(SEARCH("No-Limit Hold'em", F94)), "NLH", ISNUMBER(SEARCH("NLH", F94)), "NLH", ISNUMBER(SEARCH("Badugi", F94)), "Badugi", ISNUMBER(SEARCH("Dealers Choice", F94)), "DC", ISNUMBER(SEARCH("Seven Card Stud", F94)), "SCS",ISNUMBER(SEARCH("Pot-Limit Omaha", F94)), "PLO", ISNUMBER(SEARCH("Big O", F94)), "Big O", ISNUMBER(SEARCH("Omaha Hi-Lo", F94)), "OHL", ISNUMBER(SEARCH("HORSE", F94)), "HORSE", ISNUMBER(SEARCH("8-Game", F94)), "8-Game", ISNUMBER(SEARCH("2-7", F94)), "2-7", "Other")</f>
        <v>2-7</v>
      </c>
      <c r="D94" s="30">
        <v>46197</v>
      </c>
      <c r="E94" s="31">
        <v>0.58333333333333337</v>
      </c>
      <c r="F94" s="27" t="s">
        <v>112</v>
      </c>
      <c r="G94" s="40">
        <v>10000</v>
      </c>
      <c r="H94" s="41">
        <v>60000</v>
      </c>
      <c r="I94" s="21" t="s">
        <v>165</v>
      </c>
      <c r="J94" s="21" t="s">
        <v>173</v>
      </c>
      <c r="K94" s="28">
        <v>3</v>
      </c>
      <c r="L94" s="22">
        <f t="shared" si="3"/>
        <v>46199</v>
      </c>
      <c r="M94" s="3"/>
    </row>
    <row r="95" spans="1:13" s="19" customFormat="1" ht="12.95" customHeight="1" x14ac:dyDescent="0.2">
      <c r="A95" s="28">
        <v>63</v>
      </c>
      <c r="B95" s="28" t="s">
        <v>24</v>
      </c>
      <c r="C95" s="21" t="str" cm="1">
        <f t="array" ref="C95">_xlfn.SWITCH( TRUE, ISNUMBER(SEARCH("No-Limit Hold'em", F95)), "NLH", ISNUMBER(SEARCH("NLH", F95)), "NLH", ISNUMBER(SEARCH("Badugi", F95)), "Badugi", ISNUMBER(SEARCH("Dealers Choice", F95)), "DC", ISNUMBER(SEARCH("Seven Card Stud", F95)), "SCS",ISNUMBER(SEARCH("Pot-Limit Omaha", F95)), "PLO", ISNUMBER(SEARCH("Big O", F95)), "Big O", ISNUMBER(SEARCH("Omaha Hi-Lo", F95)), "OHL", ISNUMBER(SEARCH("HORSE", F95)), "HORSE", ISNUMBER(SEARCH("8-Game", F95)), "8-Game", ISNUMBER(SEARCH("2-7", F95)), "2-7", "Other")</f>
        <v>NLH</v>
      </c>
      <c r="D95" s="30">
        <v>46198</v>
      </c>
      <c r="E95" s="31">
        <v>0.41666666666666669</v>
      </c>
      <c r="F95" s="27" t="s">
        <v>15</v>
      </c>
      <c r="G95" s="33">
        <v>1000</v>
      </c>
      <c r="H95" s="26">
        <v>40000</v>
      </c>
      <c r="I95" s="27" t="s">
        <v>163</v>
      </c>
      <c r="J95" s="21" t="s">
        <v>169</v>
      </c>
      <c r="K95" s="28">
        <v>5</v>
      </c>
      <c r="L95" s="22">
        <f t="shared" si="3"/>
        <v>46202</v>
      </c>
      <c r="M95" s="3"/>
    </row>
    <row r="96" spans="1:13" s="19" customFormat="1" ht="12.95" customHeight="1" x14ac:dyDescent="0.2">
      <c r="A96" s="28">
        <v>68</v>
      </c>
      <c r="B96" s="28" t="s">
        <v>11</v>
      </c>
      <c r="C96" s="21" t="str" cm="1">
        <f t="array" ref="C96">_xlfn.SWITCH( TRUE, ISNUMBER(SEARCH("No-Limit Hold'em", F96)), "NLH", ISNUMBER(SEARCH("NLH", F96)), "NLH", ISNUMBER(SEARCH("Badugi", F96)), "Badugi", ISNUMBER(SEARCH("Dealers Choice", F96)), "DC", ISNUMBER(SEARCH("Seven Card Stud", F96)), "SCS",ISNUMBER(SEARCH("Pot-Limit Omaha", F96)), "PLO", ISNUMBER(SEARCH("Big O", F96)), "Big O", ISNUMBER(SEARCH("Omaha Hi-Lo", F96)), "OHL", ISNUMBER(SEARCH("HORSE", F96)), "HORSE", ISNUMBER(SEARCH("8-Game", F96)), "8-Game", ISNUMBER(SEARCH("2-7", F96)), "2-7", "Other")</f>
        <v>NLH</v>
      </c>
      <c r="D96" s="30">
        <v>46198</v>
      </c>
      <c r="E96" s="31">
        <v>0.5</v>
      </c>
      <c r="F96" s="27" t="s">
        <v>113</v>
      </c>
      <c r="G96" s="33">
        <v>1000</v>
      </c>
      <c r="H96" s="26">
        <v>20000</v>
      </c>
      <c r="I96" s="27">
        <v>60</v>
      </c>
      <c r="J96" s="21" t="s">
        <v>174</v>
      </c>
      <c r="K96" s="28">
        <v>4</v>
      </c>
      <c r="L96" s="22">
        <f t="shared" si="3"/>
        <v>46201</v>
      </c>
      <c r="M96" s="3"/>
    </row>
    <row r="97" spans="1:13" s="19" customFormat="1" ht="12.95" customHeight="1" x14ac:dyDescent="0.2">
      <c r="A97" s="28">
        <v>69</v>
      </c>
      <c r="B97" s="28" t="s">
        <v>11</v>
      </c>
      <c r="C97" s="21" t="str" cm="1">
        <f t="array" ref="C97">_xlfn.SWITCH( TRUE, ISNUMBER(SEARCH("No-Limit Hold'em", F97)), "NLH", ISNUMBER(SEARCH("NLH", F97)), "NLH", ISNUMBER(SEARCH("Badugi", F97)), "Badugi", ISNUMBER(SEARCH("Dealers Choice", F97)), "DC", ISNUMBER(SEARCH("Seven Card Stud", F97)), "SCS",ISNUMBER(SEARCH("Pot-Limit Omaha", F97)), "PLO", ISNUMBER(SEARCH("Big O", F97)), "Big O", ISNUMBER(SEARCH("Omaha Hi-Lo", F97)), "OHL", ISNUMBER(SEARCH("HORSE", F97)), "HORSE", ISNUMBER(SEARCH("8-Game", F97)), "8-Game", ISNUMBER(SEARCH("2-7", F97)), "2-7", "Other")</f>
        <v>SCS</v>
      </c>
      <c r="D97" s="30">
        <v>46198</v>
      </c>
      <c r="E97" s="31">
        <v>0.58333333333333337</v>
      </c>
      <c r="F97" s="27" t="s">
        <v>114</v>
      </c>
      <c r="G97" s="33">
        <v>1500</v>
      </c>
      <c r="H97" s="26">
        <v>25000</v>
      </c>
      <c r="I97" s="27" t="s">
        <v>164</v>
      </c>
      <c r="J97" s="21" t="s">
        <v>171</v>
      </c>
      <c r="K97" s="28">
        <v>3</v>
      </c>
      <c r="L97" s="22">
        <f t="shared" si="3"/>
        <v>46200</v>
      </c>
      <c r="M97" s="3"/>
    </row>
    <row r="98" spans="1:13" s="19" customFormat="1" ht="12.95" customHeight="1" x14ac:dyDescent="0.2">
      <c r="A98" s="28">
        <v>63</v>
      </c>
      <c r="B98" s="28" t="s">
        <v>25</v>
      </c>
      <c r="C98" s="21" t="str" cm="1">
        <f t="array" ref="C98">_xlfn.SWITCH( TRUE, ISNUMBER(SEARCH("No-Limit Hold'em", F98)), "NLH", ISNUMBER(SEARCH("NLH", F98)), "NLH", ISNUMBER(SEARCH("Badugi", F98)), "Badugi", ISNUMBER(SEARCH("Dealers Choice", F98)), "DC", ISNUMBER(SEARCH("Seven Card Stud", F98)), "SCS",ISNUMBER(SEARCH("Pot-Limit Omaha", F98)), "PLO", ISNUMBER(SEARCH("Big O", F98)), "Big O", ISNUMBER(SEARCH("Omaha Hi-Lo", F98)), "OHL", ISNUMBER(SEARCH("HORSE", F98)), "HORSE", ISNUMBER(SEARCH("8-Game", F98)), "8-Game", ISNUMBER(SEARCH("2-7", F98)), "2-7", "Other")</f>
        <v>NLH</v>
      </c>
      <c r="D98" s="30">
        <v>46199</v>
      </c>
      <c r="E98" s="31">
        <v>0.41666666666666669</v>
      </c>
      <c r="F98" s="27" t="s">
        <v>18</v>
      </c>
      <c r="G98" s="33">
        <v>1000</v>
      </c>
      <c r="H98" s="26">
        <v>40000</v>
      </c>
      <c r="I98" s="27" t="s">
        <v>163</v>
      </c>
      <c r="J98" s="21" t="s">
        <v>169</v>
      </c>
      <c r="K98" s="28">
        <v>4</v>
      </c>
      <c r="L98" s="22">
        <f t="shared" si="3"/>
        <v>46202</v>
      </c>
      <c r="M98" s="3"/>
    </row>
    <row r="99" spans="1:13" s="19" customFormat="1" ht="12.95" customHeight="1" x14ac:dyDescent="0.2">
      <c r="A99" s="28">
        <v>70</v>
      </c>
      <c r="B99" s="28" t="s">
        <v>11</v>
      </c>
      <c r="C99" s="21" t="str" cm="1">
        <f t="array" ref="C99">_xlfn.SWITCH( TRUE, ISNUMBER(SEARCH("No-Limit Hold'em", F99)), "NLH", ISNUMBER(SEARCH("NLH", F99)), "NLH", ISNUMBER(SEARCH("Badugi", F99)), "Badugi", ISNUMBER(SEARCH("Dealers Choice", F99)), "DC", ISNUMBER(SEARCH("Seven Card Stud", F99)), "SCS",ISNUMBER(SEARCH("Pot-Limit Omaha", F99)), "PLO", ISNUMBER(SEARCH("Big O", F99)), "Big O", ISNUMBER(SEARCH("Omaha Hi-Lo", F99)), "OHL", ISNUMBER(SEARCH("HORSE", F99)), "HORSE", ISNUMBER(SEARCH("8-Game", F99)), "8-Game", ISNUMBER(SEARCH("2-7", F99)), "2-7", "Other")</f>
        <v>PLO</v>
      </c>
      <c r="D99" s="30">
        <v>46199</v>
      </c>
      <c r="E99" s="31">
        <v>0.58333333333333337</v>
      </c>
      <c r="F99" s="27" t="s">
        <v>115</v>
      </c>
      <c r="G99" s="33">
        <v>10000</v>
      </c>
      <c r="H99" s="26">
        <v>60000</v>
      </c>
      <c r="I99" s="27">
        <v>60</v>
      </c>
      <c r="J99" s="21" t="s">
        <v>169</v>
      </c>
      <c r="K99" s="28">
        <v>4</v>
      </c>
      <c r="L99" s="22">
        <f t="shared" si="3"/>
        <v>46202</v>
      </c>
      <c r="M99" s="3"/>
    </row>
    <row r="100" spans="1:13" s="19" customFormat="1" ht="12.95" customHeight="1" x14ac:dyDescent="0.2">
      <c r="A100" s="28">
        <v>63</v>
      </c>
      <c r="B100" s="28" t="s">
        <v>26</v>
      </c>
      <c r="C100" s="21" t="str" cm="1">
        <f t="array" ref="C100">_xlfn.SWITCH( TRUE, ISNUMBER(SEARCH("No-Limit Hold'em", F100)), "NLH", ISNUMBER(SEARCH("NLH", F100)), "NLH", ISNUMBER(SEARCH("Badugi", F100)), "Badugi", ISNUMBER(SEARCH("Dealers Choice", F100)), "DC", ISNUMBER(SEARCH("Seven Card Stud", F100)), "SCS",ISNUMBER(SEARCH("Pot-Limit Omaha", F100)), "PLO", ISNUMBER(SEARCH("Big O", F100)), "Big O", ISNUMBER(SEARCH("Omaha Hi-Lo", F100)), "OHL", ISNUMBER(SEARCH("HORSE", F100)), "HORSE", ISNUMBER(SEARCH("8-Game", F100)), "8-Game", ISNUMBER(SEARCH("2-7", F100)), "2-7", "Other")</f>
        <v>NLH</v>
      </c>
      <c r="D100" s="30">
        <v>46200</v>
      </c>
      <c r="E100" s="31">
        <v>0.41666666666666669</v>
      </c>
      <c r="F100" s="27" t="s">
        <v>20</v>
      </c>
      <c r="G100" s="33">
        <v>1000</v>
      </c>
      <c r="H100" s="26">
        <v>40000</v>
      </c>
      <c r="I100" s="27" t="s">
        <v>163</v>
      </c>
      <c r="J100" s="21" t="s">
        <v>169</v>
      </c>
      <c r="K100" s="28">
        <v>3</v>
      </c>
      <c r="L100" s="22">
        <f t="shared" si="3"/>
        <v>46202</v>
      </c>
      <c r="M100" s="3"/>
    </row>
    <row r="101" spans="1:13" s="19" customFormat="1" ht="12.95" customHeight="1" x14ac:dyDescent="0.2">
      <c r="A101" s="28">
        <v>71</v>
      </c>
      <c r="B101" s="28" t="s">
        <v>11</v>
      </c>
      <c r="C101" s="21" t="str" cm="1">
        <f t="array" ref="C101">_xlfn.SWITCH( TRUE, ISNUMBER(SEARCH("No-Limit Hold'em", F101)), "NLH", ISNUMBER(SEARCH("NLH", F101)), "NLH", ISNUMBER(SEARCH("Badugi", F101)), "Badugi", ISNUMBER(SEARCH("Dealers Choice", F101)), "DC", ISNUMBER(SEARCH("Seven Card Stud", F101)), "SCS",ISNUMBER(SEARCH("Pot-Limit Omaha", F101)), "PLO", ISNUMBER(SEARCH("Big O", F101)), "Big O", ISNUMBER(SEARCH("Omaha Hi-Lo", F101)), "OHL", ISNUMBER(SEARCH("HORSE", F101)), "HORSE", ISNUMBER(SEARCH("8-Game", F101)), "8-Game", ISNUMBER(SEARCH("2-7", F101)), "2-7", "Other")</f>
        <v>Other</v>
      </c>
      <c r="D101" s="30">
        <v>46200</v>
      </c>
      <c r="E101" s="31">
        <v>0.58333333333333337</v>
      </c>
      <c r="F101" s="27" t="s">
        <v>116</v>
      </c>
      <c r="G101" s="33">
        <v>2500</v>
      </c>
      <c r="H101" s="26">
        <v>35000</v>
      </c>
      <c r="I101" s="27" t="s">
        <v>164</v>
      </c>
      <c r="J101" s="21" t="s">
        <v>168</v>
      </c>
      <c r="K101" s="28">
        <v>3</v>
      </c>
      <c r="L101" s="22">
        <f t="shared" si="3"/>
        <v>46202</v>
      </c>
      <c r="M101" s="3"/>
    </row>
    <row r="102" spans="1:13" s="19" customFormat="1" ht="12.95" customHeight="1" x14ac:dyDescent="0.2">
      <c r="A102" s="28">
        <v>63</v>
      </c>
      <c r="B102" s="28" t="s">
        <v>27</v>
      </c>
      <c r="C102" s="21" t="str" cm="1">
        <f t="array" ref="C102">_xlfn.SWITCH( TRUE, ISNUMBER(SEARCH("No-Limit Hold'em", F102)), "NLH", ISNUMBER(SEARCH("NLH", F102)), "NLH", ISNUMBER(SEARCH("Badugi", F102)), "Badugi", ISNUMBER(SEARCH("Dealers Choice", F102)), "DC", ISNUMBER(SEARCH("Seven Card Stud", F102)), "SCS",ISNUMBER(SEARCH("Pot-Limit Omaha", F102)), "PLO", ISNUMBER(SEARCH("Big O", F102)), "Big O", ISNUMBER(SEARCH("Omaha Hi-Lo", F102)), "OHL", ISNUMBER(SEARCH("HORSE", F102)), "HORSE", ISNUMBER(SEARCH("8-Game", F102)), "8-Game", ISNUMBER(SEARCH("2-7", F102)), "2-7", "Other")</f>
        <v>NLH</v>
      </c>
      <c r="D102" s="30">
        <v>46200</v>
      </c>
      <c r="E102" s="31">
        <v>0.75</v>
      </c>
      <c r="F102" s="27" t="s">
        <v>117</v>
      </c>
      <c r="G102" s="33">
        <v>1000</v>
      </c>
      <c r="H102" s="26">
        <v>40000</v>
      </c>
      <c r="I102" s="27" t="s">
        <v>167</v>
      </c>
      <c r="J102" s="21" t="s">
        <v>169</v>
      </c>
      <c r="K102" s="28">
        <v>3</v>
      </c>
      <c r="L102" s="22">
        <f t="shared" si="3"/>
        <v>46202</v>
      </c>
      <c r="M102" s="3"/>
    </row>
    <row r="103" spans="1:13" s="19" customFormat="1" ht="12.95" customHeight="1" x14ac:dyDescent="0.2">
      <c r="A103" s="28">
        <v>72</v>
      </c>
      <c r="B103" s="29" t="s">
        <v>22</v>
      </c>
      <c r="C103" s="21" t="str" cm="1">
        <f t="array" ref="C103">_xlfn.SWITCH( TRUE, ISNUMBER(SEARCH("No-Limit Hold'em", F103)), "NLH", ISNUMBER(SEARCH("NLH", F103)), "NLH", ISNUMBER(SEARCH("Badugi", F103)), "Badugi", ISNUMBER(SEARCH("Dealers Choice", F103)), "DC", ISNUMBER(SEARCH("Seven Card Stud", F103)), "SCS",ISNUMBER(SEARCH("Pot-Limit Omaha", F103)), "PLO", ISNUMBER(SEARCH("Big O", F103)), "Big O", ISNUMBER(SEARCH("Omaha Hi-Lo", F103)), "OHL", ISNUMBER(SEARCH("HORSE", F103)), "HORSE", ISNUMBER(SEARCH("8-Game", F103)), "8-Game", ISNUMBER(SEARCH("2-7", F103)), "2-7", "Other")</f>
        <v>NLH</v>
      </c>
      <c r="D103" s="30">
        <v>46201</v>
      </c>
      <c r="E103" s="31">
        <v>0.41666666666666669</v>
      </c>
      <c r="F103" s="27" t="s">
        <v>118</v>
      </c>
      <c r="G103" s="33">
        <v>1000</v>
      </c>
      <c r="H103" s="26">
        <v>60000</v>
      </c>
      <c r="I103" s="27">
        <v>30</v>
      </c>
      <c r="J103" s="21" t="s">
        <v>169</v>
      </c>
      <c r="K103" s="28">
        <v>5</v>
      </c>
      <c r="L103" s="22">
        <f t="shared" si="3"/>
        <v>46205</v>
      </c>
      <c r="M103" s="3"/>
    </row>
    <row r="104" spans="1:13" s="19" customFormat="1" ht="12.95" customHeight="1" x14ac:dyDescent="0.2">
      <c r="A104" s="39">
        <v>73</v>
      </c>
      <c r="B104" s="39" t="s">
        <v>11</v>
      </c>
      <c r="C104" s="21" t="str" cm="1">
        <f t="array" ref="C104">_xlfn.SWITCH( TRUE, ISNUMBER(SEARCH("No-Limit Hold'em", F104)), "NLH", ISNUMBER(SEARCH("NLH", F104)), "NLH", ISNUMBER(SEARCH("Badugi", F104)), "Badugi", ISNUMBER(SEARCH("Dealers Choice", F104)), "DC", ISNUMBER(SEARCH("Seven Card Stud", F104)), "SCS",ISNUMBER(SEARCH("Pot-Limit Omaha", F104)), "PLO", ISNUMBER(SEARCH("Big O", F104)), "Big O", ISNUMBER(SEARCH("Omaha Hi-Lo", F104)), "OHL", ISNUMBER(SEARCH("HORSE", F104)), "HORSE", ISNUMBER(SEARCH("8-Game", F104)), "8-Game", ISNUMBER(SEARCH("2-7", F104)), "2-7", "Other")</f>
        <v>NLH</v>
      </c>
      <c r="D104" s="30">
        <v>46201</v>
      </c>
      <c r="E104" s="31">
        <v>0.5</v>
      </c>
      <c r="F104" s="27" t="s">
        <v>119</v>
      </c>
      <c r="G104" s="40">
        <v>5000</v>
      </c>
      <c r="H104" s="41">
        <v>50000</v>
      </c>
      <c r="I104" s="21">
        <v>60</v>
      </c>
      <c r="J104" s="21" t="s">
        <v>169</v>
      </c>
      <c r="K104" s="28">
        <v>4</v>
      </c>
      <c r="L104" s="22">
        <f t="shared" si="3"/>
        <v>46204</v>
      </c>
      <c r="M104" s="3"/>
    </row>
    <row r="105" spans="1:13" s="19" customFormat="1" ht="12.95" customHeight="1" x14ac:dyDescent="0.2">
      <c r="A105" s="28">
        <v>74</v>
      </c>
      <c r="B105" s="29" t="s">
        <v>11</v>
      </c>
      <c r="C105" s="21" t="str" cm="1">
        <f t="array" ref="C105">_xlfn.SWITCH( TRUE, ISNUMBER(SEARCH("No-Limit Hold'em", F105)), "NLH", ISNUMBER(SEARCH("NLH", F105)), "NLH", ISNUMBER(SEARCH("Badugi", F105)), "Badugi", ISNUMBER(SEARCH("Dealers Choice", F105)), "DC", ISNUMBER(SEARCH("Seven Card Stud", F105)), "SCS",ISNUMBER(SEARCH("Pot-Limit Omaha", F105)), "PLO", ISNUMBER(SEARCH("Big O", F105)), "Big O", ISNUMBER(SEARCH("Omaha Hi-Lo", F105)), "OHL", ISNUMBER(SEARCH("HORSE", F105)), "HORSE", ISNUMBER(SEARCH("8-Game", F105)), "8-Game", ISNUMBER(SEARCH("2-7", F105)), "2-7", "Other")</f>
        <v>8-Game</v>
      </c>
      <c r="D105" s="30">
        <v>46201</v>
      </c>
      <c r="E105" s="31">
        <v>0.58333333333333337</v>
      </c>
      <c r="F105" s="27" t="s">
        <v>120</v>
      </c>
      <c r="G105" s="33">
        <v>1500</v>
      </c>
      <c r="H105" s="26">
        <v>25000</v>
      </c>
      <c r="I105" s="27" t="s">
        <v>164</v>
      </c>
      <c r="J105" s="27" t="s">
        <v>171</v>
      </c>
      <c r="K105" s="28">
        <v>3</v>
      </c>
      <c r="L105" s="22">
        <f t="shared" si="3"/>
        <v>46203</v>
      </c>
      <c r="M105" s="3"/>
    </row>
    <row r="106" spans="1:13" s="19" customFormat="1" ht="12.95" customHeight="1" x14ac:dyDescent="0.2">
      <c r="A106" s="28">
        <v>72</v>
      </c>
      <c r="B106" s="28" t="s">
        <v>23</v>
      </c>
      <c r="C106" s="21" t="str" cm="1">
        <f t="array" ref="C106">_xlfn.SWITCH( TRUE, ISNUMBER(SEARCH("No-Limit Hold'em", F106)), "NLH", ISNUMBER(SEARCH("NLH", F106)), "NLH", ISNUMBER(SEARCH("Badugi", F106)), "Badugi", ISNUMBER(SEARCH("Dealers Choice", F106)), "DC", ISNUMBER(SEARCH("Seven Card Stud", F106)), "SCS",ISNUMBER(SEARCH("Pot-Limit Omaha", F106)), "PLO", ISNUMBER(SEARCH("Big O", F106)), "Big O", ISNUMBER(SEARCH("Omaha Hi-Lo", F106)), "OHL", ISNUMBER(SEARCH("HORSE", F106)), "HORSE", ISNUMBER(SEARCH("8-Game", F106)), "8-Game", ISNUMBER(SEARCH("2-7", F106)), "2-7", "Other")</f>
        <v>NLH</v>
      </c>
      <c r="D106" s="30">
        <v>46202</v>
      </c>
      <c r="E106" s="31">
        <v>0.41666666666666669</v>
      </c>
      <c r="F106" s="27" t="s">
        <v>121</v>
      </c>
      <c r="G106" s="33">
        <v>1000</v>
      </c>
      <c r="H106" s="26">
        <v>60000</v>
      </c>
      <c r="I106" s="27">
        <v>30</v>
      </c>
      <c r="J106" s="21" t="s">
        <v>169</v>
      </c>
      <c r="K106" s="28">
        <v>4</v>
      </c>
      <c r="L106" s="22">
        <f t="shared" si="3"/>
        <v>46205</v>
      </c>
      <c r="M106" s="3"/>
    </row>
    <row r="107" spans="1:13" s="19" customFormat="1" ht="12.95" customHeight="1" x14ac:dyDescent="0.2">
      <c r="A107" s="28">
        <v>75</v>
      </c>
      <c r="B107" s="29" t="s">
        <v>11</v>
      </c>
      <c r="C107" s="21" t="str" cm="1">
        <f t="array" ref="C107">_xlfn.SWITCH( TRUE, ISNUMBER(SEARCH("No-Limit Hold'em", F107)), "NLH", ISNUMBER(SEARCH("NLH", F107)), "NLH", ISNUMBER(SEARCH("Badugi", F107)), "Badugi", ISNUMBER(SEARCH("Dealers Choice", F107)), "DC", ISNUMBER(SEARCH("Seven Card Stud", F107)), "SCS",ISNUMBER(SEARCH("Pot-Limit Omaha", F107)), "PLO", ISNUMBER(SEARCH("Big O", F107)), "Big O", ISNUMBER(SEARCH("Omaha Hi-Lo", F107)), "OHL", ISNUMBER(SEARCH("HORSE", F107)), "HORSE", ISNUMBER(SEARCH("8-Game", F107)), "8-Game", ISNUMBER(SEARCH("2-7", F107)), "2-7", "Other")</f>
        <v>SCS</v>
      </c>
      <c r="D107" s="30">
        <v>46202</v>
      </c>
      <c r="E107" s="31">
        <v>0.58333333333333337</v>
      </c>
      <c r="F107" s="27" t="s">
        <v>122</v>
      </c>
      <c r="G107" s="33">
        <v>10000</v>
      </c>
      <c r="H107" s="26">
        <v>60000</v>
      </c>
      <c r="I107" s="27" t="s">
        <v>165</v>
      </c>
      <c r="J107" s="27" t="s">
        <v>173</v>
      </c>
      <c r="K107" s="28">
        <v>3</v>
      </c>
      <c r="L107" s="22">
        <f t="shared" si="3"/>
        <v>46204</v>
      </c>
      <c r="M107" s="3"/>
    </row>
    <row r="108" spans="1:13" s="19" customFormat="1" ht="12.95" customHeight="1" x14ac:dyDescent="0.2">
      <c r="A108" s="28">
        <v>72</v>
      </c>
      <c r="B108" s="28" t="s">
        <v>24</v>
      </c>
      <c r="C108" s="21" t="str" cm="1">
        <f t="array" ref="C108">_xlfn.SWITCH( TRUE, ISNUMBER(SEARCH("No-Limit Hold'em", F108)), "NLH", ISNUMBER(SEARCH("NLH", F108)), "NLH", ISNUMBER(SEARCH("Badugi", F108)), "Badugi", ISNUMBER(SEARCH("Dealers Choice", F108)), "DC", ISNUMBER(SEARCH("Seven Card Stud", F108)), "SCS",ISNUMBER(SEARCH("Pot-Limit Omaha", F108)), "PLO", ISNUMBER(SEARCH("Big O", F108)), "Big O", ISNUMBER(SEARCH("Omaha Hi-Lo", F108)), "OHL", ISNUMBER(SEARCH("HORSE", F108)), "HORSE", ISNUMBER(SEARCH("8-Game", F108)), "8-Game", ISNUMBER(SEARCH("2-7", F108)), "2-7", "Other")</f>
        <v>NLH</v>
      </c>
      <c r="D108" s="30">
        <v>46203</v>
      </c>
      <c r="E108" s="31">
        <v>0.41666666666666669</v>
      </c>
      <c r="F108" s="27" t="s">
        <v>123</v>
      </c>
      <c r="G108" s="33">
        <v>1000</v>
      </c>
      <c r="H108" s="26">
        <v>60000</v>
      </c>
      <c r="I108" s="27">
        <v>30</v>
      </c>
      <c r="J108" s="27" t="s">
        <v>169</v>
      </c>
      <c r="K108" s="28">
        <v>3</v>
      </c>
      <c r="L108" s="22">
        <f t="shared" si="3"/>
        <v>46205</v>
      </c>
      <c r="M108" s="3"/>
    </row>
    <row r="109" spans="1:13" s="19" customFormat="1" ht="12.95" customHeight="1" x14ac:dyDescent="0.2">
      <c r="A109" s="28">
        <v>76</v>
      </c>
      <c r="B109" s="28" t="s">
        <v>11</v>
      </c>
      <c r="C109" s="21" t="str" cm="1">
        <f t="array" ref="C109">_xlfn.SWITCH( TRUE, ISNUMBER(SEARCH("No-Limit Hold'em", F109)), "NLH", ISNUMBER(SEARCH("NLH", F109)), "NLH", ISNUMBER(SEARCH("Badugi", F109)), "Badugi", ISNUMBER(SEARCH("Dealers Choice", F109)), "DC", ISNUMBER(SEARCH("Seven Card Stud", F109)), "SCS",ISNUMBER(SEARCH("Pot-Limit Omaha", F109)), "PLO", ISNUMBER(SEARCH("Big O", F109)), "Big O", ISNUMBER(SEARCH("Omaha Hi-Lo", F109)), "OHL", ISNUMBER(SEARCH("HORSE", F109)), "HORSE", ISNUMBER(SEARCH("8-Game", F109)), "8-Game", ISNUMBER(SEARCH("2-7", F109)), "2-7", "Other")</f>
        <v>PLO</v>
      </c>
      <c r="D109" s="30">
        <v>46203</v>
      </c>
      <c r="E109" s="31">
        <v>0.5</v>
      </c>
      <c r="F109" s="27" t="s">
        <v>124</v>
      </c>
      <c r="G109" s="33">
        <v>100000</v>
      </c>
      <c r="H109" s="26">
        <v>600000</v>
      </c>
      <c r="I109" s="27">
        <v>40</v>
      </c>
      <c r="J109" s="21" t="s">
        <v>169</v>
      </c>
      <c r="K109" s="28">
        <v>3</v>
      </c>
      <c r="L109" s="22">
        <f t="shared" si="3"/>
        <v>46205</v>
      </c>
      <c r="M109" s="3"/>
    </row>
    <row r="110" spans="1:13" s="19" customFormat="1" ht="12.95" customHeight="1" x14ac:dyDescent="0.2">
      <c r="A110" s="28">
        <v>77</v>
      </c>
      <c r="B110" s="28" t="s">
        <v>11</v>
      </c>
      <c r="C110" s="21" t="str" cm="1">
        <f t="array" ref="C110">_xlfn.SWITCH( TRUE, ISNUMBER(SEARCH("No-Limit Hold'em", F110)), "NLH", ISNUMBER(SEARCH("NLH", F110)), "NLH", ISNUMBER(SEARCH("Badugi", F110)), "Badugi", ISNUMBER(SEARCH("Dealers Choice", F110)), "DC", ISNUMBER(SEARCH("Seven Card Stud", F110)), "SCS",ISNUMBER(SEARCH("Pot-Limit Omaha", F110)), "PLO", ISNUMBER(SEARCH("Big O", F110)), "Big O", ISNUMBER(SEARCH("Omaha Hi-Lo", F110)), "OHL", ISNUMBER(SEARCH("HORSE", F110)), "HORSE", ISNUMBER(SEARCH("8-Game", F110)), "8-Game", ISNUMBER(SEARCH("2-7", F110)), "2-7", "Other")</f>
        <v>Other</v>
      </c>
      <c r="D110" s="30">
        <v>46203</v>
      </c>
      <c r="E110" s="31">
        <v>0.58333333333333337</v>
      </c>
      <c r="F110" s="27" t="s">
        <v>125</v>
      </c>
      <c r="G110" s="33">
        <v>2500</v>
      </c>
      <c r="H110" s="26">
        <v>35000</v>
      </c>
      <c r="I110" s="27" t="s">
        <v>164</v>
      </c>
      <c r="J110" s="21" t="s">
        <v>174</v>
      </c>
      <c r="K110" s="28">
        <v>3</v>
      </c>
      <c r="L110" s="22">
        <f t="shared" si="3"/>
        <v>46205</v>
      </c>
      <c r="M110" s="3"/>
    </row>
    <row r="111" spans="1:13" s="19" customFormat="1" ht="12.95" customHeight="1" x14ac:dyDescent="0.2">
      <c r="A111" s="39">
        <v>78</v>
      </c>
      <c r="B111" s="39" t="s">
        <v>11</v>
      </c>
      <c r="C111" s="21" t="str" cm="1">
        <f t="array" ref="C111">_xlfn.SWITCH( TRUE, ISNUMBER(SEARCH("No-Limit Hold'em", F111)), "NLH", ISNUMBER(SEARCH("NLH", F111)), "NLH", ISNUMBER(SEARCH("Badugi", F111)), "Badugi", ISNUMBER(SEARCH("Dealers Choice", F111)), "DC", ISNUMBER(SEARCH("Seven Card Stud", F111)), "SCS",ISNUMBER(SEARCH("Pot-Limit Omaha", F111)), "PLO", ISNUMBER(SEARCH("Big O", F111)), "Big O", ISNUMBER(SEARCH("Omaha Hi-Lo", F111)), "OHL", ISNUMBER(SEARCH("HORSE", F111)), "HORSE", ISNUMBER(SEARCH("8-Game", F111)), "8-Game", ISNUMBER(SEARCH("2-7", F111)), "2-7", "Other")</f>
        <v>NLH</v>
      </c>
      <c r="D111" s="30">
        <v>46204</v>
      </c>
      <c r="E111" s="31">
        <v>0.41666666666666669</v>
      </c>
      <c r="F111" s="27" t="s">
        <v>126</v>
      </c>
      <c r="G111" s="40">
        <v>600</v>
      </c>
      <c r="H111" s="41">
        <v>30000</v>
      </c>
      <c r="I111" s="21" t="s">
        <v>164</v>
      </c>
      <c r="J111" s="21" t="s">
        <v>171</v>
      </c>
      <c r="K111" s="28">
        <v>4</v>
      </c>
      <c r="L111" s="22">
        <f t="shared" si="3"/>
        <v>46207</v>
      </c>
      <c r="M111" s="3"/>
    </row>
    <row r="112" spans="1:13" s="19" customFormat="1" ht="12.95" customHeight="1" x14ac:dyDescent="0.2">
      <c r="A112" s="28">
        <v>79</v>
      </c>
      <c r="B112" s="28" t="s">
        <v>11</v>
      </c>
      <c r="C112" s="21" t="str" cm="1">
        <f t="array" ref="C112">_xlfn.SWITCH( TRUE, ISNUMBER(SEARCH("No-Limit Hold'em", F112)), "NLH", ISNUMBER(SEARCH("NLH", F112)), "NLH", ISNUMBER(SEARCH("Badugi", F112)), "Badugi", ISNUMBER(SEARCH("Dealers Choice", F112)), "DC", ISNUMBER(SEARCH("Seven Card Stud", F112)), "SCS",ISNUMBER(SEARCH("Pot-Limit Omaha", F112)), "PLO", ISNUMBER(SEARCH("Big O", F112)), "Big O", ISNUMBER(SEARCH("Omaha Hi-Lo", F112)), "OHL", ISNUMBER(SEARCH("HORSE", F112)), "HORSE", ISNUMBER(SEARCH("8-Game", F112)), "8-Game", ISNUMBER(SEARCH("2-7", F112)), "2-7", "Other")</f>
        <v>NLH</v>
      </c>
      <c r="D112" s="30">
        <v>46204</v>
      </c>
      <c r="E112" s="31">
        <v>0.5</v>
      </c>
      <c r="F112" s="27" t="s">
        <v>127</v>
      </c>
      <c r="G112" s="33">
        <v>3000</v>
      </c>
      <c r="H112" s="26">
        <v>40000</v>
      </c>
      <c r="I112" s="27" t="s">
        <v>164</v>
      </c>
      <c r="J112" s="21" t="s">
        <v>171</v>
      </c>
      <c r="K112" s="28">
        <v>3</v>
      </c>
      <c r="L112" s="22">
        <f t="shared" si="3"/>
        <v>46206</v>
      </c>
      <c r="M112" s="3"/>
    </row>
    <row r="113" spans="1:13" s="19" customFormat="1" ht="12.95" customHeight="1" x14ac:dyDescent="0.2">
      <c r="A113" s="28">
        <v>80</v>
      </c>
      <c r="B113" s="28" t="s">
        <v>11</v>
      </c>
      <c r="C113" s="21" t="str" cm="1">
        <f t="array" ref="C113">_xlfn.SWITCH( TRUE, ISNUMBER(SEARCH("No-Limit Hold'em", F113)), "NLH", ISNUMBER(SEARCH("NLH", F113)), "NLH", ISNUMBER(SEARCH("Badugi", F113)), "Badugi", ISNUMBER(SEARCH("Dealers Choice", F113)), "DC", ISNUMBER(SEARCH("Seven Card Stud", F113)), "SCS",ISNUMBER(SEARCH("Pot-Limit Omaha", F113)), "PLO", ISNUMBER(SEARCH("Big O", F113)), "Big O", ISNUMBER(SEARCH("Omaha Hi-Lo", F113)), "OHL", ISNUMBER(SEARCH("HORSE", F113)), "HORSE", ISNUMBER(SEARCH("8-Game", F113)), "8-Game", ISNUMBER(SEARCH("2-7", F113)), "2-7", "Other")</f>
        <v>8-Game</v>
      </c>
      <c r="D113" s="30">
        <v>46204</v>
      </c>
      <c r="E113" s="31">
        <v>0.58333333333333337</v>
      </c>
      <c r="F113" s="27" t="s">
        <v>128</v>
      </c>
      <c r="G113" s="33">
        <v>10000</v>
      </c>
      <c r="H113" s="26">
        <v>60000</v>
      </c>
      <c r="I113" s="27" t="s">
        <v>165</v>
      </c>
      <c r="J113" s="21" t="s">
        <v>173</v>
      </c>
      <c r="K113" s="28">
        <v>3</v>
      </c>
      <c r="L113" s="22">
        <f t="shared" si="3"/>
        <v>46206</v>
      </c>
      <c r="M113" s="3"/>
    </row>
    <row r="114" spans="1:13" s="19" customFormat="1" ht="12.95" customHeight="1" x14ac:dyDescent="0.2">
      <c r="A114" s="39">
        <v>81</v>
      </c>
      <c r="B114" s="39" t="s">
        <v>22</v>
      </c>
      <c r="C114" s="21" t="str" cm="1">
        <f t="array" ref="C114">_xlfn.SWITCH( TRUE, ISNUMBER(SEARCH("No-Limit Hold'em", F114)), "NLH", ISNUMBER(SEARCH("NLH", F114)), "NLH", ISNUMBER(SEARCH("Badugi", F114)), "Badugi", ISNUMBER(SEARCH("Dealers Choice", F114)), "DC", ISNUMBER(SEARCH("Seven Card Stud", F114)), "SCS",ISNUMBER(SEARCH("Pot-Limit Omaha", F114)), "PLO", ISNUMBER(SEARCH("Big O", F114)), "Big O", ISNUMBER(SEARCH("Omaha Hi-Lo", F114)), "OHL", ISNUMBER(SEARCH("HORSE", F114)), "HORSE", ISNUMBER(SEARCH("8-Game", F114)), "8-Game", ISNUMBER(SEARCH("2-7", F114)), "2-7", "Other")</f>
        <v>NLH</v>
      </c>
      <c r="D114" s="30">
        <v>46205</v>
      </c>
      <c r="E114" s="31">
        <v>0.41666666666666669</v>
      </c>
      <c r="F114" s="27" t="s">
        <v>129</v>
      </c>
      <c r="G114" s="40">
        <v>800</v>
      </c>
      <c r="H114" s="41">
        <v>40000</v>
      </c>
      <c r="I114" s="21">
        <v>30</v>
      </c>
      <c r="J114" s="21" t="s">
        <v>169</v>
      </c>
      <c r="K114" s="28">
        <v>3</v>
      </c>
      <c r="L114" s="22">
        <f t="shared" si="3"/>
        <v>46207</v>
      </c>
      <c r="M114" s="3"/>
    </row>
    <row r="115" spans="1:13" s="19" customFormat="1" ht="12.95" customHeight="1" x14ac:dyDescent="0.2">
      <c r="A115" s="42">
        <v>82</v>
      </c>
      <c r="B115" s="42" t="s">
        <v>22</v>
      </c>
      <c r="C115" s="43" t="str" cm="1">
        <f t="array" ref="C115">_xlfn.SWITCH( TRUE, ISNUMBER(SEARCH("No-Limit Hold'em", F115)), "NLH", ISNUMBER(SEARCH("NLH", F115)), "NLH", ISNUMBER(SEARCH("Badugi", F115)), "Badugi", ISNUMBER(SEARCH("Dealers Choice", F115)), "DC", ISNUMBER(SEARCH("Seven Card Stud", F115)), "SCS",ISNUMBER(SEARCH("Pot-Limit Omaha", F115)), "PLO", ISNUMBER(SEARCH("Big O", F115)), "Big O", ISNUMBER(SEARCH("Omaha Hi-Lo", F115)), "OHL", ISNUMBER(SEARCH("HORSE", F115)), "HORSE", ISNUMBER(SEARCH("8-Game", F115)), "8-Game", ISNUMBER(SEARCH("2-7", F115)), "2-7", "Other")</f>
        <v>NLH</v>
      </c>
      <c r="D115" s="44">
        <v>46205</v>
      </c>
      <c r="E115" s="45">
        <v>0.45833333333333331</v>
      </c>
      <c r="F115" s="46" t="s">
        <v>130</v>
      </c>
      <c r="G115" s="47">
        <v>10000</v>
      </c>
      <c r="H115" s="48">
        <v>60000</v>
      </c>
      <c r="I115" s="46">
        <v>120</v>
      </c>
      <c r="J115" s="46" t="s">
        <v>175</v>
      </c>
      <c r="K115" s="42">
        <v>14</v>
      </c>
      <c r="L115" s="49">
        <f t="shared" si="3"/>
        <v>46218</v>
      </c>
      <c r="M115" s="3"/>
    </row>
    <row r="116" spans="1:13" s="19" customFormat="1" ht="12.95" customHeight="1" x14ac:dyDescent="0.2">
      <c r="A116" s="28">
        <v>83</v>
      </c>
      <c r="B116" s="28" t="s">
        <v>11</v>
      </c>
      <c r="C116" s="21" t="str" cm="1">
        <f t="array" ref="C116">_xlfn.SWITCH( TRUE, ISNUMBER(SEARCH("No-Limit Hold'em", F116)), "NLH", ISNUMBER(SEARCH("NLH", F116)), "NLH", ISNUMBER(SEARCH("Badugi", F116)), "Badugi", ISNUMBER(SEARCH("Dealers Choice", F116)), "DC", ISNUMBER(SEARCH("Seven Card Stud", F116)), "SCS",ISNUMBER(SEARCH("Pot-Limit Omaha", F116)), "PLO", ISNUMBER(SEARCH("Big O", F116)), "Big O", ISNUMBER(SEARCH("Omaha Hi-Lo", F116)), "OHL", ISNUMBER(SEARCH("HORSE", F116)), "HORSE", ISNUMBER(SEARCH("8-Game", F116)), "8-Game", ISNUMBER(SEARCH("2-7", F116)), "2-7", "Other")</f>
        <v>PLO</v>
      </c>
      <c r="D116" s="30">
        <v>46205</v>
      </c>
      <c r="E116" s="31">
        <v>0.58333333333333337</v>
      </c>
      <c r="F116" s="27" t="s">
        <v>131</v>
      </c>
      <c r="G116" s="33">
        <v>1500</v>
      </c>
      <c r="H116" s="26">
        <v>25000</v>
      </c>
      <c r="I116" s="27" t="s">
        <v>164</v>
      </c>
      <c r="J116" s="21" t="s">
        <v>171</v>
      </c>
      <c r="K116" s="28">
        <v>3</v>
      </c>
      <c r="L116" s="22">
        <f t="shared" si="3"/>
        <v>46207</v>
      </c>
      <c r="M116" s="3"/>
    </row>
    <row r="117" spans="1:13" s="19" customFormat="1" ht="12.95" customHeight="1" x14ac:dyDescent="0.2">
      <c r="A117" s="39">
        <v>81</v>
      </c>
      <c r="B117" s="39" t="s">
        <v>23</v>
      </c>
      <c r="C117" s="21" t="str" cm="1">
        <f t="array" ref="C117">_xlfn.SWITCH( TRUE, ISNUMBER(SEARCH("No-Limit Hold'em", F117)), "NLH", ISNUMBER(SEARCH("NLH", F117)), "NLH", ISNUMBER(SEARCH("Badugi", F117)), "Badugi", ISNUMBER(SEARCH("Dealers Choice", F117)), "DC", ISNUMBER(SEARCH("Seven Card Stud", F117)), "SCS",ISNUMBER(SEARCH("Pot-Limit Omaha", F117)), "PLO", ISNUMBER(SEARCH("Big O", F117)), "Big O", ISNUMBER(SEARCH("Omaha Hi-Lo", F117)), "OHL", ISNUMBER(SEARCH("HORSE", F117)), "HORSE", ISNUMBER(SEARCH("8-Game", F117)), "8-Game", ISNUMBER(SEARCH("2-7", F117)), "2-7", "Other")</f>
        <v>NLH</v>
      </c>
      <c r="D117" s="30">
        <v>46206</v>
      </c>
      <c r="E117" s="31">
        <v>0.41666666666666669</v>
      </c>
      <c r="F117" s="27" t="s">
        <v>132</v>
      </c>
      <c r="G117" s="40">
        <v>800</v>
      </c>
      <c r="H117" s="41">
        <v>40000</v>
      </c>
      <c r="I117" s="21">
        <v>30</v>
      </c>
      <c r="J117" s="21" t="s">
        <v>169</v>
      </c>
      <c r="K117" s="28">
        <v>2</v>
      </c>
      <c r="L117" s="22">
        <f t="shared" si="3"/>
        <v>46207</v>
      </c>
      <c r="M117" s="3"/>
    </row>
    <row r="118" spans="1:13" s="19" customFormat="1" ht="12.95" customHeight="1" x14ac:dyDescent="0.2">
      <c r="A118" s="42">
        <v>82</v>
      </c>
      <c r="B118" s="50" t="s">
        <v>23</v>
      </c>
      <c r="C118" s="43" t="str" cm="1">
        <f t="array" ref="C118">_xlfn.SWITCH( TRUE, ISNUMBER(SEARCH("No-Limit Hold'em", F118)), "NLH", ISNUMBER(SEARCH("NLH", F118)), "NLH", ISNUMBER(SEARCH("Badugi", F118)), "Badugi", ISNUMBER(SEARCH("Dealers Choice", F118)), "DC", ISNUMBER(SEARCH("Seven Card Stud", F118)), "SCS",ISNUMBER(SEARCH("Pot-Limit Omaha", F118)), "PLO", ISNUMBER(SEARCH("Big O", F118)), "Big O", ISNUMBER(SEARCH("Omaha Hi-Lo", F118)), "OHL", ISNUMBER(SEARCH("HORSE", F118)), "HORSE", ISNUMBER(SEARCH("8-Game", F118)), "8-Game", ISNUMBER(SEARCH("2-7", F118)), "2-7", "Other")</f>
        <v>NLH</v>
      </c>
      <c r="D118" s="44">
        <v>46206</v>
      </c>
      <c r="E118" s="45">
        <v>0.45833333333333331</v>
      </c>
      <c r="F118" s="46" t="s">
        <v>133</v>
      </c>
      <c r="G118" s="47">
        <v>10000</v>
      </c>
      <c r="H118" s="48">
        <v>60000</v>
      </c>
      <c r="I118" s="46">
        <v>120</v>
      </c>
      <c r="J118" s="43" t="s">
        <v>175</v>
      </c>
      <c r="K118" s="42">
        <v>13</v>
      </c>
      <c r="L118" s="49">
        <f t="shared" si="3"/>
        <v>46218</v>
      </c>
      <c r="M118" s="3"/>
    </row>
    <row r="119" spans="1:13" s="19" customFormat="1" ht="12.95" customHeight="1" x14ac:dyDescent="0.2">
      <c r="A119" s="28">
        <v>84</v>
      </c>
      <c r="B119" s="28" t="s">
        <v>11</v>
      </c>
      <c r="C119" s="21" t="str" cm="1">
        <f t="array" ref="C119">_xlfn.SWITCH( TRUE, ISNUMBER(SEARCH("No-Limit Hold'em", F119)), "NLH", ISNUMBER(SEARCH("NLH", F119)), "NLH", ISNUMBER(SEARCH("Badugi", F119)), "Badugi", ISNUMBER(SEARCH("Dealers Choice", F119)), "DC", ISNUMBER(SEARCH("Seven Card Stud", F119)), "SCS",ISNUMBER(SEARCH("Pot-Limit Omaha", F119)), "PLO", ISNUMBER(SEARCH("Big O", F119)), "Big O", ISNUMBER(SEARCH("Omaha Hi-Lo", F119)), "OHL", ISNUMBER(SEARCH("HORSE", F119)), "HORSE", ISNUMBER(SEARCH("8-Game", F119)), "8-Game", ISNUMBER(SEARCH("2-7", F119)), "2-7", "Other")</f>
        <v>NLH</v>
      </c>
      <c r="D119" s="30">
        <v>46206</v>
      </c>
      <c r="E119" s="31">
        <v>0.58333333333333337</v>
      </c>
      <c r="F119" s="27" t="s">
        <v>134</v>
      </c>
      <c r="G119" s="33">
        <v>5000</v>
      </c>
      <c r="H119" s="26">
        <v>50000</v>
      </c>
      <c r="I119" s="27">
        <v>20</v>
      </c>
      <c r="J119" s="38" t="s">
        <v>169</v>
      </c>
      <c r="K119" s="28">
        <v>1</v>
      </c>
      <c r="L119" s="22">
        <f t="shared" si="3"/>
        <v>46206</v>
      </c>
      <c r="M119" s="3"/>
    </row>
    <row r="120" spans="1:13" s="19" customFormat="1" ht="12.95" customHeight="1" x14ac:dyDescent="0.2">
      <c r="A120" s="28">
        <v>85</v>
      </c>
      <c r="B120" s="28" t="s">
        <v>11</v>
      </c>
      <c r="C120" s="21" t="str" cm="1">
        <f t="array" ref="C120">_xlfn.SWITCH( TRUE, ISNUMBER(SEARCH("No-Limit Hold'em", F120)), "NLH", ISNUMBER(SEARCH("NLH", F120)), "NLH", ISNUMBER(SEARCH("Badugi", F120)), "Badugi", ISNUMBER(SEARCH("Dealers Choice", F120)), "DC", ISNUMBER(SEARCH("Seven Card Stud", F120)), "SCS",ISNUMBER(SEARCH("Pot-Limit Omaha", F120)), "PLO", ISNUMBER(SEARCH("Big O", F120)), "Big O", ISNUMBER(SEARCH("Omaha Hi-Lo", F120)), "OHL", ISNUMBER(SEARCH("HORSE", F120)), "HORSE", ISNUMBER(SEARCH("8-Game", F120)), "8-Game", ISNUMBER(SEARCH("2-7", F120)), "2-7", "Other")</f>
        <v>NLH</v>
      </c>
      <c r="D120" s="30">
        <v>46207</v>
      </c>
      <c r="E120" s="31">
        <v>0.41666666666666669</v>
      </c>
      <c r="F120" s="27" t="s">
        <v>135</v>
      </c>
      <c r="G120" s="33">
        <v>1000</v>
      </c>
      <c r="H120" s="26">
        <v>20000</v>
      </c>
      <c r="I120" s="27">
        <v>30</v>
      </c>
      <c r="J120" s="21" t="s">
        <v>168</v>
      </c>
      <c r="K120" s="28">
        <v>2</v>
      </c>
      <c r="L120" s="22">
        <f t="shared" si="3"/>
        <v>46208</v>
      </c>
      <c r="M120" s="3"/>
    </row>
    <row r="121" spans="1:13" s="19" customFormat="1" ht="12.95" customHeight="1" x14ac:dyDescent="0.2">
      <c r="A121" s="51">
        <v>82</v>
      </c>
      <c r="B121" s="51" t="s">
        <v>24</v>
      </c>
      <c r="C121" s="43" t="str" cm="1">
        <f t="array" ref="C121">_xlfn.SWITCH( TRUE, ISNUMBER(SEARCH("No-Limit Hold'em", F121)), "NLH", ISNUMBER(SEARCH("NLH", F121)), "NLH", ISNUMBER(SEARCH("Badugi", F121)), "Badugi", ISNUMBER(SEARCH("Dealers Choice", F121)), "DC", ISNUMBER(SEARCH("Seven Card Stud", F121)), "SCS",ISNUMBER(SEARCH("Pot-Limit Omaha", F121)), "PLO", ISNUMBER(SEARCH("Big O", F121)), "Big O", ISNUMBER(SEARCH("Omaha Hi-Lo", F121)), "OHL", ISNUMBER(SEARCH("HORSE", F121)), "HORSE", ISNUMBER(SEARCH("8-Game", F121)), "8-Game", ISNUMBER(SEARCH("2-7", F121)), "2-7", "Other")</f>
        <v>NLH</v>
      </c>
      <c r="D121" s="44">
        <v>46207</v>
      </c>
      <c r="E121" s="45">
        <v>0.45833333333333331</v>
      </c>
      <c r="F121" s="46" t="s">
        <v>136</v>
      </c>
      <c r="G121" s="52">
        <v>10000</v>
      </c>
      <c r="H121" s="53">
        <v>60000</v>
      </c>
      <c r="I121" s="43">
        <v>120</v>
      </c>
      <c r="J121" s="43" t="s">
        <v>175</v>
      </c>
      <c r="K121" s="42">
        <v>12</v>
      </c>
      <c r="L121" s="49">
        <f t="shared" si="3"/>
        <v>46218</v>
      </c>
      <c r="M121" s="3"/>
    </row>
    <row r="122" spans="1:13" s="19" customFormat="1" ht="12.95" customHeight="1" x14ac:dyDescent="0.2">
      <c r="A122" s="28">
        <v>86</v>
      </c>
      <c r="B122" s="28" t="s">
        <v>22</v>
      </c>
      <c r="C122" s="21" t="str" cm="1">
        <f t="array" ref="C122">_xlfn.SWITCH( TRUE, ISNUMBER(SEARCH("No-Limit Hold'em", F122)), "NLH", ISNUMBER(SEARCH("NLH", F122)), "NLH", ISNUMBER(SEARCH("Badugi", F122)), "Badugi", ISNUMBER(SEARCH("Dealers Choice", F122)), "DC", ISNUMBER(SEARCH("Seven Card Stud", F122)), "SCS",ISNUMBER(SEARCH("Pot-Limit Omaha", F122)), "PLO", ISNUMBER(SEARCH("Big O", F122)), "Big O", ISNUMBER(SEARCH("Omaha Hi-Lo", F122)), "OHL", ISNUMBER(SEARCH("HORSE", F122)), "HORSE", ISNUMBER(SEARCH("8-Game", F122)), "8-Game", ISNUMBER(SEARCH("2-7", F122)), "2-7", "Other")</f>
        <v>NLH</v>
      </c>
      <c r="D122" s="30">
        <v>46208</v>
      </c>
      <c r="E122" s="31">
        <v>0.41666666666666669</v>
      </c>
      <c r="F122" s="27" t="s">
        <v>137</v>
      </c>
      <c r="G122" s="33">
        <v>600</v>
      </c>
      <c r="H122" s="26">
        <v>60000</v>
      </c>
      <c r="I122" s="27" t="s">
        <v>163</v>
      </c>
      <c r="J122" s="21" t="s">
        <v>169</v>
      </c>
      <c r="K122" s="28">
        <v>6</v>
      </c>
      <c r="L122" s="22">
        <f t="shared" si="3"/>
        <v>46213</v>
      </c>
      <c r="M122" s="3"/>
    </row>
    <row r="123" spans="1:13" s="19" customFormat="1" ht="12.95" customHeight="1" x14ac:dyDescent="0.2">
      <c r="A123" s="42">
        <v>82</v>
      </c>
      <c r="B123" s="42" t="s">
        <v>25</v>
      </c>
      <c r="C123" s="43" t="str" cm="1">
        <f t="array" ref="C123">_xlfn.SWITCH( TRUE, ISNUMBER(SEARCH("No-Limit Hold'em", F123)), "NLH", ISNUMBER(SEARCH("NLH", F123)), "NLH", ISNUMBER(SEARCH("Badugi", F123)), "Badugi", ISNUMBER(SEARCH("Dealers Choice", F123)), "DC", ISNUMBER(SEARCH("Seven Card Stud", F123)), "SCS",ISNUMBER(SEARCH("Pot-Limit Omaha", F123)), "PLO", ISNUMBER(SEARCH("Big O", F123)), "Big O", ISNUMBER(SEARCH("Omaha Hi-Lo", F123)), "OHL", ISNUMBER(SEARCH("HORSE", F123)), "HORSE", ISNUMBER(SEARCH("8-Game", F123)), "8-Game", ISNUMBER(SEARCH("2-7", F123)), "2-7", "Other")</f>
        <v>NLH</v>
      </c>
      <c r="D123" s="44">
        <v>46208</v>
      </c>
      <c r="E123" s="45">
        <v>0.45833333333333331</v>
      </c>
      <c r="F123" s="46" t="s">
        <v>138</v>
      </c>
      <c r="G123" s="47">
        <v>10000</v>
      </c>
      <c r="H123" s="48">
        <v>60000</v>
      </c>
      <c r="I123" s="46">
        <v>120</v>
      </c>
      <c r="J123" s="54" t="s">
        <v>175</v>
      </c>
      <c r="K123" s="42">
        <v>11</v>
      </c>
      <c r="L123" s="49">
        <f t="shared" si="3"/>
        <v>46218</v>
      </c>
      <c r="M123" s="3"/>
    </row>
    <row r="124" spans="1:13" s="19" customFormat="1" ht="12.95" customHeight="1" x14ac:dyDescent="0.2">
      <c r="A124" s="39">
        <v>86</v>
      </c>
      <c r="B124" s="39" t="s">
        <v>23</v>
      </c>
      <c r="C124" s="21" t="str" cm="1">
        <f t="array" ref="C124">_xlfn.SWITCH( TRUE, ISNUMBER(SEARCH("No-Limit Hold'em", F124)), "NLH", ISNUMBER(SEARCH("NLH", F124)), "NLH", ISNUMBER(SEARCH("Badugi", F124)), "Badugi", ISNUMBER(SEARCH("Dealers Choice", F124)), "DC", ISNUMBER(SEARCH("Seven Card Stud", F124)), "SCS",ISNUMBER(SEARCH("Pot-Limit Omaha", F124)), "PLO", ISNUMBER(SEARCH("Big O", F124)), "Big O", ISNUMBER(SEARCH("Omaha Hi-Lo", F124)), "OHL", ISNUMBER(SEARCH("HORSE", F124)), "HORSE", ISNUMBER(SEARCH("8-Game", F124)), "8-Game", ISNUMBER(SEARCH("2-7", F124)), "2-7", "Other")</f>
        <v>NLH</v>
      </c>
      <c r="D124" s="30">
        <v>46209</v>
      </c>
      <c r="E124" s="31">
        <v>0.41666666666666669</v>
      </c>
      <c r="F124" s="27" t="s">
        <v>139</v>
      </c>
      <c r="G124" s="40">
        <v>600</v>
      </c>
      <c r="H124" s="41">
        <v>60000</v>
      </c>
      <c r="I124" s="21" t="s">
        <v>163</v>
      </c>
      <c r="J124" s="21" t="s">
        <v>169</v>
      </c>
      <c r="K124" s="28">
        <v>5</v>
      </c>
      <c r="L124" s="22">
        <f t="shared" si="3"/>
        <v>46213</v>
      </c>
      <c r="M124" s="3"/>
    </row>
    <row r="125" spans="1:13" s="19" customFormat="1" ht="12.95" customHeight="1" x14ac:dyDescent="0.2">
      <c r="A125" s="28">
        <v>86</v>
      </c>
      <c r="B125" s="28" t="s">
        <v>24</v>
      </c>
      <c r="C125" s="21" t="str" cm="1">
        <f t="array" ref="C125">_xlfn.SWITCH( TRUE, ISNUMBER(SEARCH("No-Limit Hold'em", F125)), "NLH", ISNUMBER(SEARCH("NLH", F125)), "NLH", ISNUMBER(SEARCH("Badugi", F125)), "Badugi", ISNUMBER(SEARCH("Dealers Choice", F125)), "DC", ISNUMBER(SEARCH("Seven Card Stud", F125)), "SCS",ISNUMBER(SEARCH("Pot-Limit Omaha", F125)), "PLO", ISNUMBER(SEARCH("Big O", F125)), "Big O", ISNUMBER(SEARCH("Omaha Hi-Lo", F125)), "OHL", ISNUMBER(SEARCH("HORSE", F125)), "HORSE", ISNUMBER(SEARCH("8-Game", F125)), "8-Game", ISNUMBER(SEARCH("2-7", F125)), "2-7", "Other")</f>
        <v>NLH</v>
      </c>
      <c r="D125" s="30">
        <v>46210</v>
      </c>
      <c r="E125" s="31">
        <v>0.41666666666666669</v>
      </c>
      <c r="F125" s="27" t="s">
        <v>140</v>
      </c>
      <c r="G125" s="33">
        <v>600</v>
      </c>
      <c r="H125" s="26">
        <v>60000</v>
      </c>
      <c r="I125" s="27" t="s">
        <v>163</v>
      </c>
      <c r="J125" s="21" t="s">
        <v>169</v>
      </c>
      <c r="K125" s="28">
        <v>4</v>
      </c>
      <c r="L125" s="22">
        <f t="shared" si="3"/>
        <v>46213</v>
      </c>
      <c r="M125" s="3"/>
    </row>
    <row r="126" spans="1:13" s="19" customFormat="1" ht="12.95" customHeight="1" x14ac:dyDescent="0.2">
      <c r="A126" s="28">
        <v>87</v>
      </c>
      <c r="B126" s="28" t="s">
        <v>22</v>
      </c>
      <c r="C126" s="21" t="str" cm="1">
        <f t="array" ref="C126">_xlfn.SWITCH( TRUE, ISNUMBER(SEARCH("No-Limit Hold'em", F126)), "NLH", ISNUMBER(SEARCH("NLH", F126)), "NLH", ISNUMBER(SEARCH("Badugi", F126)), "Badugi", ISNUMBER(SEARCH("Dealers Choice", F126)), "DC", ISNUMBER(SEARCH("Seven Card Stud", F126)), "SCS",ISNUMBER(SEARCH("Pot-Limit Omaha", F126)), "PLO", ISNUMBER(SEARCH("Big O", F126)), "Big O", ISNUMBER(SEARCH("Omaha Hi-Lo", F126)), "OHL", ISNUMBER(SEARCH("HORSE", F126)), "HORSE", ISNUMBER(SEARCH("8-Game", F126)), "8-Game", ISNUMBER(SEARCH("2-7", F126)), "2-7", "Other")</f>
        <v>PLO</v>
      </c>
      <c r="D126" s="30">
        <v>46210</v>
      </c>
      <c r="E126" s="31">
        <v>0.58333333333333337</v>
      </c>
      <c r="F126" s="27" t="s">
        <v>141</v>
      </c>
      <c r="G126" s="33">
        <v>1000</v>
      </c>
      <c r="H126" s="26">
        <v>40000</v>
      </c>
      <c r="I126" s="27">
        <v>40</v>
      </c>
      <c r="J126" s="21" t="s">
        <v>169</v>
      </c>
      <c r="K126" s="28">
        <v>3</v>
      </c>
      <c r="L126" s="22">
        <f t="shared" si="3"/>
        <v>46212</v>
      </c>
      <c r="M126" s="3"/>
    </row>
    <row r="127" spans="1:13" s="19" customFormat="1" ht="12.95" customHeight="1" x14ac:dyDescent="0.2">
      <c r="A127" s="55">
        <v>88</v>
      </c>
      <c r="B127" s="55" t="s">
        <v>22</v>
      </c>
      <c r="C127" s="21" t="str" cm="1">
        <f t="array" ref="C127">_xlfn.SWITCH( TRUE, ISNUMBER(SEARCH("No-Limit Hold'em", F127)), "NLH", ISNUMBER(SEARCH("NLH", F127)), "NLH", ISNUMBER(SEARCH("Badugi", F127)), "Badugi", ISNUMBER(SEARCH("Dealers Choice", F127)), "DC", ISNUMBER(SEARCH("Seven Card Stud", F127)), "SCS",ISNUMBER(SEARCH("Pot-Limit Omaha", F127)), "PLO", ISNUMBER(SEARCH("Big O", F127)), "Big O", ISNUMBER(SEARCH("Omaha Hi-Lo", F127)), "OHL", ISNUMBER(SEARCH("HORSE", F127)), "HORSE", ISNUMBER(SEARCH("8-Game", F127)), "8-Game", ISNUMBER(SEARCH("2-7", F127)), "2-7", "Other")</f>
        <v>NLH</v>
      </c>
      <c r="D127" s="30">
        <v>46211</v>
      </c>
      <c r="E127" s="31">
        <v>0.41666666666666669</v>
      </c>
      <c r="F127" s="27" t="s">
        <v>142</v>
      </c>
      <c r="G127" s="40">
        <v>300</v>
      </c>
      <c r="H127" s="41">
        <v>30000</v>
      </c>
      <c r="I127" s="21" t="s">
        <v>163</v>
      </c>
      <c r="J127" s="21" t="s">
        <v>173</v>
      </c>
      <c r="K127" s="28">
        <v>7</v>
      </c>
      <c r="L127" s="22">
        <f t="shared" si="3"/>
        <v>46217</v>
      </c>
      <c r="M127" s="3"/>
    </row>
    <row r="128" spans="1:13" s="19" customFormat="1" ht="12.95" customHeight="1" x14ac:dyDescent="0.2">
      <c r="A128" s="65">
        <v>89</v>
      </c>
      <c r="B128" s="56" t="s">
        <v>22</v>
      </c>
      <c r="C128" s="21" t="str" cm="1">
        <f t="array" ref="C128">_xlfn.SWITCH( TRUE, ISNUMBER(SEARCH("No-Limit Hold'em", F128)), "NLH", ISNUMBER(SEARCH("NLH", F128)), "NLH", ISNUMBER(SEARCH("Badugi", F128)), "Badugi", ISNUMBER(SEARCH("Dealers Choice", F128)), "DC", ISNUMBER(SEARCH("Seven Card Stud", F128)), "SCS",ISNUMBER(SEARCH("Pot-Limit Omaha", F128)), "PLO", ISNUMBER(SEARCH("Big O", F128)), "Big O", ISNUMBER(SEARCH("Omaha Hi-Lo", F128)), "OHL", ISNUMBER(SEARCH("HORSE", F128)), "HORSE", ISNUMBER(SEARCH("8-Game", F128)), "8-Game", ISNUMBER(SEARCH("2-7", F128)), "2-7", "Other")</f>
        <v>NLH</v>
      </c>
      <c r="D128" s="30">
        <v>46211</v>
      </c>
      <c r="E128" s="31">
        <v>0.5</v>
      </c>
      <c r="F128" s="27" t="s">
        <v>143</v>
      </c>
      <c r="G128" s="33">
        <v>3000</v>
      </c>
      <c r="H128" s="26">
        <v>40000</v>
      </c>
      <c r="I128" s="27">
        <v>60</v>
      </c>
      <c r="J128" s="38" t="s">
        <v>173</v>
      </c>
      <c r="K128" s="28">
        <v>6</v>
      </c>
      <c r="L128" s="22">
        <f t="shared" si="3"/>
        <v>46216</v>
      </c>
      <c r="M128" s="3"/>
    </row>
    <row r="129" spans="1:13" s="19" customFormat="1" ht="12.95" customHeight="1" x14ac:dyDescent="0.2">
      <c r="A129" s="65">
        <v>87</v>
      </c>
      <c r="B129" s="56" t="s">
        <v>23</v>
      </c>
      <c r="C129" s="21" t="str" cm="1">
        <f t="array" ref="C129">_xlfn.SWITCH( TRUE, ISNUMBER(SEARCH("No-Limit Hold'em", F129)), "NLH", ISNUMBER(SEARCH("NLH", F129)), "NLH", ISNUMBER(SEARCH("Badugi", F129)), "Badugi", ISNUMBER(SEARCH("Dealers Choice", F129)), "DC", ISNUMBER(SEARCH("Seven Card Stud", F129)), "SCS",ISNUMBER(SEARCH("Pot-Limit Omaha", F129)), "PLO", ISNUMBER(SEARCH("Big O", F129)), "Big O", ISNUMBER(SEARCH("Omaha Hi-Lo", F129)), "OHL", ISNUMBER(SEARCH("HORSE", F129)), "HORSE", ISNUMBER(SEARCH("8-Game", F129)), "8-Game", ISNUMBER(SEARCH("2-7", F129)), "2-7", "Other")</f>
        <v>PLO</v>
      </c>
      <c r="D129" s="30">
        <v>46211</v>
      </c>
      <c r="E129" s="31">
        <v>0.58333333333333337</v>
      </c>
      <c r="F129" s="27" t="s">
        <v>144</v>
      </c>
      <c r="G129" s="33">
        <v>1000</v>
      </c>
      <c r="H129" s="26">
        <v>40000</v>
      </c>
      <c r="I129" s="27">
        <v>40</v>
      </c>
      <c r="J129" s="38" t="s">
        <v>169</v>
      </c>
      <c r="K129" s="28">
        <v>2</v>
      </c>
      <c r="L129" s="22">
        <f t="shared" si="3"/>
        <v>46212</v>
      </c>
      <c r="M129" s="3"/>
    </row>
    <row r="130" spans="1:13" s="19" customFormat="1" ht="12.95" customHeight="1" x14ac:dyDescent="0.2">
      <c r="A130" s="28">
        <v>88</v>
      </c>
      <c r="B130" s="28" t="s">
        <v>23</v>
      </c>
      <c r="C130" s="21" t="str" cm="1">
        <f t="array" ref="C130">_xlfn.SWITCH( TRUE, ISNUMBER(SEARCH("No-Limit Hold'em", F130)), "NLH", ISNUMBER(SEARCH("NLH", F130)), "NLH", ISNUMBER(SEARCH("Badugi", F130)), "Badugi", ISNUMBER(SEARCH("Dealers Choice", F130)), "DC", ISNUMBER(SEARCH("Seven Card Stud", F130)), "SCS",ISNUMBER(SEARCH("Pot-Limit Omaha", F130)), "PLO", ISNUMBER(SEARCH("Big O", F130)), "Big O", ISNUMBER(SEARCH("Omaha Hi-Lo", F130)), "OHL", ISNUMBER(SEARCH("HORSE", F130)), "HORSE", ISNUMBER(SEARCH("8-Game", F130)), "8-Game", ISNUMBER(SEARCH("2-7", F130)), "2-7", "Other")</f>
        <v>NLH</v>
      </c>
      <c r="D130" s="30">
        <v>46212</v>
      </c>
      <c r="E130" s="31">
        <v>0.41666666666666669</v>
      </c>
      <c r="F130" s="19" t="s">
        <v>145</v>
      </c>
      <c r="G130" s="57">
        <v>300</v>
      </c>
      <c r="H130" s="58">
        <v>30000</v>
      </c>
      <c r="I130" s="19" t="s">
        <v>163</v>
      </c>
      <c r="J130" s="19" t="s">
        <v>173</v>
      </c>
      <c r="K130" s="28">
        <v>6</v>
      </c>
      <c r="L130" s="22">
        <f t="shared" si="3"/>
        <v>46217</v>
      </c>
      <c r="M130" s="3"/>
    </row>
    <row r="131" spans="1:13" s="19" customFormat="1" ht="12.95" customHeight="1" x14ac:dyDescent="0.2">
      <c r="A131" s="28">
        <v>89</v>
      </c>
      <c r="B131" s="28" t="s">
        <v>23</v>
      </c>
      <c r="C131" s="21" t="str" cm="1">
        <f t="array" ref="C131">_xlfn.SWITCH( TRUE, ISNUMBER(SEARCH("No-Limit Hold'em", F131)), "NLH", ISNUMBER(SEARCH("NLH", F131)), "NLH", ISNUMBER(SEARCH("Badugi", F131)), "Badugi", ISNUMBER(SEARCH("Dealers Choice", F131)), "DC", ISNUMBER(SEARCH("Seven Card Stud", F131)), "SCS",ISNUMBER(SEARCH("Pot-Limit Omaha", F131)), "PLO", ISNUMBER(SEARCH("Big O", F131)), "Big O", ISNUMBER(SEARCH("Omaha Hi-Lo", F131)), "OHL", ISNUMBER(SEARCH("HORSE", F131)), "HORSE", ISNUMBER(SEARCH("8-Game", F131)), "8-Game", ISNUMBER(SEARCH("2-7", F131)), "2-7", "Other")</f>
        <v>NLH</v>
      </c>
      <c r="D131" s="30">
        <v>46212</v>
      </c>
      <c r="E131" s="31">
        <v>0.5</v>
      </c>
      <c r="F131" s="19" t="s">
        <v>146</v>
      </c>
      <c r="G131" s="57">
        <v>3000</v>
      </c>
      <c r="H131" s="58">
        <v>40000</v>
      </c>
      <c r="I131" s="19">
        <v>60</v>
      </c>
      <c r="J131" s="19" t="s">
        <v>173</v>
      </c>
      <c r="K131" s="28">
        <v>5</v>
      </c>
      <c r="L131" s="22">
        <f t="shared" si="3"/>
        <v>46216</v>
      </c>
      <c r="M131" s="3"/>
    </row>
    <row r="132" spans="1:13" s="19" customFormat="1" ht="12.95" customHeight="1" x14ac:dyDescent="0.2">
      <c r="A132" s="28">
        <v>90</v>
      </c>
      <c r="B132" s="28" t="s">
        <v>11</v>
      </c>
      <c r="C132" s="21" t="str" cm="1">
        <f t="array" ref="C132">_xlfn.SWITCH( TRUE, ISNUMBER(SEARCH("No-Limit Hold'em", F132)), "NLH", ISNUMBER(SEARCH("NLH", F132)), "NLH", ISNUMBER(SEARCH("Badugi", F132)), "Badugi", ISNUMBER(SEARCH("Dealers Choice", F132)), "DC", ISNUMBER(SEARCH("Seven Card Stud", F132)), "SCS",ISNUMBER(SEARCH("Pot-Limit Omaha", F132)), "PLO", ISNUMBER(SEARCH("Big O", F132)), "Big O", ISNUMBER(SEARCH("Omaha Hi-Lo", F132)), "OHL", ISNUMBER(SEARCH("HORSE", F132)), "HORSE", ISNUMBER(SEARCH("8-Game", F132)), "8-Game", ISNUMBER(SEARCH("2-7", F132)), "2-7", "Other")</f>
        <v>NLH</v>
      </c>
      <c r="D132" s="30">
        <v>46212</v>
      </c>
      <c r="E132" s="31">
        <v>0.54166666666666663</v>
      </c>
      <c r="F132" s="19" t="s">
        <v>64</v>
      </c>
      <c r="G132" s="57">
        <v>50000</v>
      </c>
      <c r="H132" s="58">
        <v>300000</v>
      </c>
      <c r="I132" s="19">
        <v>60</v>
      </c>
      <c r="J132" s="19" t="s">
        <v>168</v>
      </c>
      <c r="K132" s="28">
        <v>3</v>
      </c>
      <c r="L132" s="22">
        <f t="shared" ref="L132:L148" si="4">IFERROR(IF(D132&lt;&gt;"",D132+K132-1,""),"")</f>
        <v>46214</v>
      </c>
      <c r="M132" s="3"/>
    </row>
    <row r="133" spans="1:13" s="19" customFormat="1" ht="12.95" customHeight="1" x14ac:dyDescent="0.2">
      <c r="A133" s="28">
        <v>91</v>
      </c>
      <c r="B133" s="28" t="s">
        <v>11</v>
      </c>
      <c r="C133" s="21" t="str" cm="1">
        <f t="array" ref="C133">_xlfn.SWITCH( TRUE, ISNUMBER(SEARCH("No-Limit Hold'em", F133)), "NLH", ISNUMBER(SEARCH("NLH", F133)), "NLH", ISNUMBER(SEARCH("Badugi", F133)), "Badugi", ISNUMBER(SEARCH("Dealers Choice", F133)), "DC", ISNUMBER(SEARCH("Seven Card Stud", F133)), "SCS",ISNUMBER(SEARCH("Pot-Limit Omaha", F133)), "PLO", ISNUMBER(SEARCH("Big O", F133)), "Big O", ISNUMBER(SEARCH("Omaha Hi-Lo", F133)), "OHL", ISNUMBER(SEARCH("HORSE", F133)), "HORSE", ISNUMBER(SEARCH("8-Game", F133)), "8-Game", ISNUMBER(SEARCH("2-7", F133)), "2-7", "Other")</f>
        <v>Other</v>
      </c>
      <c r="D133" s="30">
        <v>46212</v>
      </c>
      <c r="E133" s="31">
        <v>0.58333333333333337</v>
      </c>
      <c r="F133" s="19" t="s">
        <v>147</v>
      </c>
      <c r="G133" s="57">
        <v>1500</v>
      </c>
      <c r="H133" s="58">
        <v>25000</v>
      </c>
      <c r="I133" s="19" t="s">
        <v>164</v>
      </c>
      <c r="J133" s="19" t="s">
        <v>171</v>
      </c>
      <c r="K133" s="28">
        <v>3</v>
      </c>
      <c r="L133" s="22">
        <f t="shared" si="4"/>
        <v>46214</v>
      </c>
      <c r="M133" s="3"/>
    </row>
    <row r="134" spans="1:13" s="19" customFormat="1" ht="12.95" customHeight="1" x14ac:dyDescent="0.2">
      <c r="A134" s="28">
        <v>88</v>
      </c>
      <c r="B134" s="28" t="s">
        <v>24</v>
      </c>
      <c r="C134" s="21" t="str" cm="1">
        <f t="array" ref="C134">_xlfn.SWITCH( TRUE, ISNUMBER(SEARCH("No-Limit Hold'em", F134)), "NLH", ISNUMBER(SEARCH("NLH", F134)), "NLH", ISNUMBER(SEARCH("Badugi", F134)), "Badugi", ISNUMBER(SEARCH("Dealers Choice", F134)), "DC", ISNUMBER(SEARCH("Seven Card Stud", F134)), "SCS",ISNUMBER(SEARCH("Pot-Limit Omaha", F134)), "PLO", ISNUMBER(SEARCH("Big O", F134)), "Big O", ISNUMBER(SEARCH("Omaha Hi-Lo", F134)), "OHL", ISNUMBER(SEARCH("HORSE", F134)), "HORSE", ISNUMBER(SEARCH("8-Game", F134)), "8-Game", ISNUMBER(SEARCH("2-7", F134)), "2-7", "Other")</f>
        <v>NLH</v>
      </c>
      <c r="D134" s="30">
        <v>46213</v>
      </c>
      <c r="E134" s="31">
        <v>0.41666666666666669</v>
      </c>
      <c r="F134" s="19" t="s">
        <v>148</v>
      </c>
      <c r="G134" s="57">
        <v>300</v>
      </c>
      <c r="H134" s="58">
        <v>30000</v>
      </c>
      <c r="I134" s="19" t="s">
        <v>163</v>
      </c>
      <c r="J134" s="19" t="s">
        <v>173</v>
      </c>
      <c r="K134" s="28">
        <v>5</v>
      </c>
      <c r="L134" s="22">
        <f t="shared" si="4"/>
        <v>46217</v>
      </c>
      <c r="M134" s="3"/>
    </row>
    <row r="135" spans="1:13" s="19" customFormat="1" ht="12.95" customHeight="1" x14ac:dyDescent="0.2">
      <c r="A135" s="28">
        <v>89</v>
      </c>
      <c r="B135" s="28" t="s">
        <v>24</v>
      </c>
      <c r="C135" s="21" t="str" cm="1">
        <f t="array" ref="C135">_xlfn.SWITCH( TRUE, ISNUMBER(SEARCH("No-Limit Hold'em", F135)), "NLH", ISNUMBER(SEARCH("NLH", F135)), "NLH", ISNUMBER(SEARCH("Badugi", F135)), "Badugi", ISNUMBER(SEARCH("Dealers Choice", F135)), "DC", ISNUMBER(SEARCH("Seven Card Stud", F135)), "SCS",ISNUMBER(SEARCH("Pot-Limit Omaha", F135)), "PLO", ISNUMBER(SEARCH("Big O", F135)), "Big O", ISNUMBER(SEARCH("Omaha Hi-Lo", F135)), "OHL", ISNUMBER(SEARCH("HORSE", F135)), "HORSE", ISNUMBER(SEARCH("8-Game", F135)), "8-Game", ISNUMBER(SEARCH("2-7", F135)), "2-7", "Other")</f>
        <v>NLH</v>
      </c>
      <c r="D135" s="30">
        <v>46213</v>
      </c>
      <c r="E135" s="31">
        <v>0.5</v>
      </c>
      <c r="F135" s="19" t="s">
        <v>149</v>
      </c>
      <c r="G135" s="57">
        <v>3000</v>
      </c>
      <c r="H135" s="58">
        <v>40000</v>
      </c>
      <c r="I135" s="19">
        <v>60</v>
      </c>
      <c r="J135" s="19" t="s">
        <v>173</v>
      </c>
      <c r="K135" s="28">
        <v>4</v>
      </c>
      <c r="L135" s="22">
        <f t="shared" si="4"/>
        <v>46216</v>
      </c>
      <c r="M135" s="3"/>
    </row>
    <row r="136" spans="1:13" s="19" customFormat="1" ht="12.95" customHeight="1" x14ac:dyDescent="0.2">
      <c r="A136" s="28">
        <v>92</v>
      </c>
      <c r="B136" s="28" t="s">
        <v>11</v>
      </c>
      <c r="C136" s="21" t="str" cm="1">
        <f t="array" ref="C136">_xlfn.SWITCH( TRUE, ISNUMBER(SEARCH("No-Limit Hold'em", F136)), "NLH", ISNUMBER(SEARCH("NLH", F136)), "NLH", ISNUMBER(SEARCH("Badugi", F136)), "Badugi", ISNUMBER(SEARCH("Dealers Choice", F136)), "DC", ISNUMBER(SEARCH("Seven Card Stud", F136)), "SCS",ISNUMBER(SEARCH("Pot-Limit Omaha", F136)), "PLO", ISNUMBER(SEARCH("Big O", F136)), "Big O", ISNUMBER(SEARCH("Omaha Hi-Lo", F136)), "OHL", ISNUMBER(SEARCH("HORSE", F136)), "HORSE", ISNUMBER(SEARCH("8-Game", F136)), "8-Game", ISNUMBER(SEARCH("2-7", F136)), "2-7", "Other")</f>
        <v>Other</v>
      </c>
      <c r="D136" s="30">
        <v>46213</v>
      </c>
      <c r="E136" s="31">
        <v>0.58333333333333337</v>
      </c>
      <c r="F136" s="19" t="s">
        <v>150</v>
      </c>
      <c r="G136" s="57">
        <v>3000</v>
      </c>
      <c r="H136" s="58">
        <v>40000</v>
      </c>
      <c r="I136" s="19">
        <v>60</v>
      </c>
      <c r="J136" s="19" t="s">
        <v>168</v>
      </c>
      <c r="K136" s="28">
        <v>3</v>
      </c>
      <c r="L136" s="22">
        <f t="shared" si="4"/>
        <v>46215</v>
      </c>
      <c r="M136" s="3"/>
    </row>
    <row r="137" spans="1:13" s="19" customFormat="1" ht="12.95" customHeight="1" x14ac:dyDescent="0.2">
      <c r="A137" s="28">
        <v>88</v>
      </c>
      <c r="B137" s="28" t="s">
        <v>25</v>
      </c>
      <c r="C137" s="21" t="str" cm="1">
        <f t="array" ref="C137">_xlfn.SWITCH( TRUE, ISNUMBER(SEARCH("No-Limit Hold'em", F137)), "NLH", ISNUMBER(SEARCH("NLH", F137)), "NLH", ISNUMBER(SEARCH("Badugi", F137)), "Badugi", ISNUMBER(SEARCH("Dealers Choice", F137)), "DC", ISNUMBER(SEARCH("Seven Card Stud", F137)), "SCS",ISNUMBER(SEARCH("Pot-Limit Omaha", F137)), "PLO", ISNUMBER(SEARCH("Big O", F137)), "Big O", ISNUMBER(SEARCH("Omaha Hi-Lo", F137)), "OHL", ISNUMBER(SEARCH("HORSE", F137)), "HORSE", ISNUMBER(SEARCH("8-Game", F137)), "8-Game", ISNUMBER(SEARCH("2-7", F137)), "2-7", "Other")</f>
        <v>NLH</v>
      </c>
      <c r="D137" s="30">
        <v>46214</v>
      </c>
      <c r="E137" s="31">
        <v>0.41666666666666669</v>
      </c>
      <c r="F137" s="19" t="s">
        <v>151</v>
      </c>
      <c r="G137" s="57">
        <v>300</v>
      </c>
      <c r="H137" s="58">
        <v>30000</v>
      </c>
      <c r="I137" s="19" t="s">
        <v>163</v>
      </c>
      <c r="J137" s="19" t="s">
        <v>173</v>
      </c>
      <c r="K137" s="28">
        <v>4</v>
      </c>
      <c r="L137" s="22">
        <f t="shared" si="4"/>
        <v>46217</v>
      </c>
      <c r="M137" s="3"/>
    </row>
    <row r="138" spans="1:13" s="19" customFormat="1" ht="12.95" customHeight="1" x14ac:dyDescent="0.2">
      <c r="A138" s="28">
        <v>93</v>
      </c>
      <c r="B138" s="28" t="s">
        <v>22</v>
      </c>
      <c r="C138" s="21" t="str" cm="1">
        <f t="array" ref="C138">_xlfn.SWITCH( TRUE, ISNUMBER(SEARCH("No-Limit Hold'em", F138)), "NLH", ISNUMBER(SEARCH("NLH", F138)), "NLH", ISNUMBER(SEARCH("Badugi", F138)), "Badugi", ISNUMBER(SEARCH("Dealers Choice", F138)), "DC", ISNUMBER(SEARCH("Seven Card Stud", F138)), "SCS",ISNUMBER(SEARCH("Pot-Limit Omaha", F138)), "PLO", ISNUMBER(SEARCH("Big O", F138)), "Big O", ISNUMBER(SEARCH("Omaha Hi-Lo", F138)), "OHL", ISNUMBER(SEARCH("HORSE", F138)), "HORSE", ISNUMBER(SEARCH("8-Game", F138)), "8-Game", ISNUMBER(SEARCH("2-7", F138)), "2-7", "Other")</f>
        <v>NLH</v>
      </c>
      <c r="D138" s="30">
        <v>46214</v>
      </c>
      <c r="E138" s="31">
        <v>0.5</v>
      </c>
      <c r="F138" s="19" t="s">
        <v>152</v>
      </c>
      <c r="G138" s="57">
        <v>1500</v>
      </c>
      <c r="H138" s="58">
        <v>50000</v>
      </c>
      <c r="I138" s="19">
        <v>30</v>
      </c>
      <c r="J138" s="19" t="s">
        <v>169</v>
      </c>
      <c r="K138" s="28">
        <v>3</v>
      </c>
      <c r="L138" s="22">
        <f t="shared" si="4"/>
        <v>46216</v>
      </c>
      <c r="M138" s="3"/>
    </row>
    <row r="139" spans="1:13" s="19" customFormat="1" ht="12.95" customHeight="1" x14ac:dyDescent="0.2">
      <c r="A139" s="28">
        <v>94</v>
      </c>
      <c r="B139" s="28" t="s">
        <v>11</v>
      </c>
      <c r="C139" s="21" t="str" cm="1">
        <f t="array" ref="C139">_xlfn.SWITCH( TRUE, ISNUMBER(SEARCH("No-Limit Hold'em", F139)), "NLH", ISNUMBER(SEARCH("NLH", F139)), "NLH", ISNUMBER(SEARCH("Badugi", F139)), "Badugi", ISNUMBER(SEARCH("Dealers Choice", F139)), "DC", ISNUMBER(SEARCH("Seven Card Stud", F139)), "SCS",ISNUMBER(SEARCH("Pot-Limit Omaha", F139)), "PLO", ISNUMBER(SEARCH("Big O", F139)), "Big O", ISNUMBER(SEARCH("Omaha Hi-Lo", F139)), "OHL", ISNUMBER(SEARCH("HORSE", F139)), "HORSE", ISNUMBER(SEARCH("8-Game", F139)), "8-Game", ISNUMBER(SEARCH("2-7", F139)), "2-7", "Other")</f>
        <v>NLH</v>
      </c>
      <c r="D139" s="30">
        <v>46214</v>
      </c>
      <c r="E139" s="31">
        <v>0.58333333333333337</v>
      </c>
      <c r="F139" s="19" t="s">
        <v>153</v>
      </c>
      <c r="G139" s="57">
        <v>10000</v>
      </c>
      <c r="H139" s="58">
        <v>60000</v>
      </c>
      <c r="I139" s="19">
        <v>60</v>
      </c>
      <c r="J139" s="19" t="s">
        <v>169</v>
      </c>
      <c r="K139" s="28">
        <v>3</v>
      </c>
      <c r="L139" s="22">
        <f t="shared" si="4"/>
        <v>46216</v>
      </c>
      <c r="M139" s="3"/>
    </row>
    <row r="140" spans="1:13" s="19" customFormat="1" ht="12.95" customHeight="1" x14ac:dyDescent="0.2">
      <c r="A140" s="28">
        <v>95</v>
      </c>
      <c r="B140" s="28" t="s">
        <v>22</v>
      </c>
      <c r="C140" s="21" t="str" cm="1">
        <f t="array" ref="C140">_xlfn.SWITCH( TRUE, ISNUMBER(SEARCH("No-Limit Hold'em", F140)), "NLH", ISNUMBER(SEARCH("NLH", F140)), "NLH", ISNUMBER(SEARCH("Badugi", F140)), "Badugi", ISNUMBER(SEARCH("Dealers Choice", F140)), "DC", ISNUMBER(SEARCH("Seven Card Stud", F140)), "SCS",ISNUMBER(SEARCH("Pot-Limit Omaha", F140)), "PLO", ISNUMBER(SEARCH("Big O", F140)), "Big O", ISNUMBER(SEARCH("Omaha Hi-Lo", F140)), "OHL", ISNUMBER(SEARCH("HORSE", F140)), "HORSE", ISNUMBER(SEARCH("8-Game", F140)), "8-Game", ISNUMBER(SEARCH("2-7", F140)), "2-7", "Other")</f>
        <v>NLH</v>
      </c>
      <c r="D140" s="30">
        <v>46215</v>
      </c>
      <c r="E140" s="31">
        <v>0.41666666666666669</v>
      </c>
      <c r="F140" s="19" t="s">
        <v>154</v>
      </c>
      <c r="G140" s="57">
        <v>500</v>
      </c>
      <c r="H140" s="58">
        <v>50000</v>
      </c>
      <c r="I140" s="19">
        <v>30</v>
      </c>
      <c r="J140" s="19" t="s">
        <v>169</v>
      </c>
      <c r="K140" s="28">
        <v>3</v>
      </c>
      <c r="L140" s="22">
        <f t="shared" si="4"/>
        <v>46217</v>
      </c>
      <c r="M140" s="3"/>
    </row>
    <row r="141" spans="1:13" s="19" customFormat="1" ht="12.95" customHeight="1" x14ac:dyDescent="0.2">
      <c r="A141" s="28">
        <v>93</v>
      </c>
      <c r="B141" s="28" t="s">
        <v>23</v>
      </c>
      <c r="C141" s="21" t="str" cm="1">
        <f t="array" ref="C141">_xlfn.SWITCH( TRUE, ISNUMBER(SEARCH("No-Limit Hold'em", F141)), "NLH", ISNUMBER(SEARCH("NLH", F141)), "NLH", ISNUMBER(SEARCH("Badugi", F141)), "Badugi", ISNUMBER(SEARCH("Dealers Choice", F141)), "DC", ISNUMBER(SEARCH("Seven Card Stud", F141)), "SCS",ISNUMBER(SEARCH("Pot-Limit Omaha", F141)), "PLO", ISNUMBER(SEARCH("Big O", F141)), "Big O", ISNUMBER(SEARCH("Omaha Hi-Lo", F141)), "OHL", ISNUMBER(SEARCH("HORSE", F141)), "HORSE", ISNUMBER(SEARCH("8-Game", F141)), "8-Game", ISNUMBER(SEARCH("2-7", F141)), "2-7", "Other")</f>
        <v>NLH</v>
      </c>
      <c r="D141" s="30">
        <v>46215</v>
      </c>
      <c r="E141" s="31">
        <v>0.5</v>
      </c>
      <c r="F141" s="19" t="s">
        <v>155</v>
      </c>
      <c r="G141" s="57">
        <v>1500</v>
      </c>
      <c r="H141" s="58">
        <v>50000</v>
      </c>
      <c r="I141" s="19">
        <v>30</v>
      </c>
      <c r="J141" s="19" t="s">
        <v>169</v>
      </c>
      <c r="K141" s="28">
        <v>2</v>
      </c>
      <c r="L141" s="22">
        <f t="shared" si="4"/>
        <v>46216</v>
      </c>
      <c r="M141" s="3"/>
    </row>
    <row r="142" spans="1:13" s="19" customFormat="1" ht="12.95" customHeight="1" x14ac:dyDescent="0.2">
      <c r="A142" s="28">
        <v>96</v>
      </c>
      <c r="B142" s="28" t="s">
        <v>11</v>
      </c>
      <c r="C142" s="21" t="str" cm="1">
        <f t="array" ref="C142">_xlfn.SWITCH( TRUE, ISNUMBER(SEARCH("No-Limit Hold'em", F142)), "NLH", ISNUMBER(SEARCH("NLH", F142)), "NLH", ISNUMBER(SEARCH("Badugi", F142)), "Badugi", ISNUMBER(SEARCH("Dealers Choice", F142)), "DC", ISNUMBER(SEARCH("Seven Card Stud", F142)), "SCS",ISNUMBER(SEARCH("Pot-Limit Omaha", F142)), "PLO", ISNUMBER(SEARCH("Big O", F142)), "Big O", ISNUMBER(SEARCH("Omaha Hi-Lo", F142)), "OHL", ISNUMBER(SEARCH("HORSE", F142)), "HORSE", ISNUMBER(SEARCH("8-Game", F142)), "8-Game", ISNUMBER(SEARCH("2-7", F142)), "2-7", "Other")</f>
        <v>PLO</v>
      </c>
      <c r="D142" s="30">
        <v>46215</v>
      </c>
      <c r="E142" s="31">
        <v>0.58333333333333337</v>
      </c>
      <c r="F142" s="19" t="s">
        <v>156</v>
      </c>
      <c r="G142" s="57">
        <v>3000</v>
      </c>
      <c r="H142" s="58">
        <v>40000</v>
      </c>
      <c r="I142" s="19" t="s">
        <v>164</v>
      </c>
      <c r="J142" s="19" t="s">
        <v>174</v>
      </c>
      <c r="K142" s="28">
        <v>3</v>
      </c>
      <c r="L142" s="22">
        <f t="shared" si="4"/>
        <v>46217</v>
      </c>
      <c r="M142" s="3"/>
    </row>
    <row r="143" spans="1:13" s="19" customFormat="1" ht="12.95" customHeight="1" x14ac:dyDescent="0.2">
      <c r="A143" s="28">
        <v>95</v>
      </c>
      <c r="B143" s="28" t="s">
        <v>23</v>
      </c>
      <c r="C143" s="21" t="str" cm="1">
        <f t="array" ref="C143">_xlfn.SWITCH( TRUE, ISNUMBER(SEARCH("No-Limit Hold'em", F143)), "NLH", ISNUMBER(SEARCH("NLH", F143)), "NLH", ISNUMBER(SEARCH("Badugi", F143)), "Badugi", ISNUMBER(SEARCH("Dealers Choice", F143)), "DC", ISNUMBER(SEARCH("Seven Card Stud", F143)), "SCS",ISNUMBER(SEARCH("Pot-Limit Omaha", F143)), "PLO", ISNUMBER(SEARCH("Big O", F143)), "Big O", ISNUMBER(SEARCH("Omaha Hi-Lo", F143)), "OHL", ISNUMBER(SEARCH("HORSE", F143)), "HORSE", ISNUMBER(SEARCH("8-Game", F143)), "8-Game", ISNUMBER(SEARCH("2-7", F143)), "2-7", "Other")</f>
        <v>NLH</v>
      </c>
      <c r="D143" s="30">
        <v>46216</v>
      </c>
      <c r="E143" s="31">
        <v>0.41666666666666669</v>
      </c>
      <c r="F143" s="19" t="s">
        <v>157</v>
      </c>
      <c r="G143" s="57">
        <v>500</v>
      </c>
      <c r="H143" s="58">
        <v>50000</v>
      </c>
      <c r="I143" s="19">
        <v>30</v>
      </c>
      <c r="J143" s="19" t="s">
        <v>169</v>
      </c>
      <c r="K143" s="28">
        <v>2</v>
      </c>
      <c r="L143" s="22">
        <f t="shared" si="4"/>
        <v>46217</v>
      </c>
      <c r="M143" s="3"/>
    </row>
    <row r="144" spans="1:13" s="19" customFormat="1" ht="12.95" customHeight="1" x14ac:dyDescent="0.2">
      <c r="A144" s="28">
        <v>97</v>
      </c>
      <c r="B144" s="28" t="s">
        <v>11</v>
      </c>
      <c r="C144" s="21" t="str" cm="1">
        <f t="array" ref="C144">_xlfn.SWITCH( TRUE, ISNUMBER(SEARCH("No-Limit Hold'em", F144)), "NLH", ISNUMBER(SEARCH("NLH", F144)), "NLH", ISNUMBER(SEARCH("Badugi", F144)), "Badugi", ISNUMBER(SEARCH("Dealers Choice", F144)), "DC", ISNUMBER(SEARCH("Seven Card Stud", F144)), "SCS",ISNUMBER(SEARCH("Pot-Limit Omaha", F144)), "PLO", ISNUMBER(SEARCH("Big O", F144)), "Big O", ISNUMBER(SEARCH("Omaha Hi-Lo", F144)), "OHL", ISNUMBER(SEARCH("HORSE", F144)), "HORSE", ISNUMBER(SEARCH("8-Game", F144)), "8-Game", ISNUMBER(SEARCH("2-7", F144)), "2-7", "Other")</f>
        <v>HORSE</v>
      </c>
      <c r="D144" s="30">
        <v>46216</v>
      </c>
      <c r="E144" s="31">
        <v>0.58333333333333337</v>
      </c>
      <c r="F144" s="19" t="s">
        <v>158</v>
      </c>
      <c r="G144" s="57">
        <v>25000</v>
      </c>
      <c r="H144" s="58">
        <v>150000</v>
      </c>
      <c r="I144" s="19">
        <v>60</v>
      </c>
      <c r="J144" s="19" t="s">
        <v>169</v>
      </c>
      <c r="K144" s="28">
        <v>3</v>
      </c>
      <c r="L144" s="22">
        <f t="shared" si="4"/>
        <v>46218</v>
      </c>
      <c r="M144" s="3"/>
    </row>
    <row r="145" spans="1:13" s="19" customFormat="1" ht="12.95" customHeight="1" x14ac:dyDescent="0.2">
      <c r="A145" s="28">
        <v>98</v>
      </c>
      <c r="B145" s="28" t="s">
        <v>11</v>
      </c>
      <c r="C145" s="21" t="str" cm="1">
        <f t="array" ref="C145">_xlfn.SWITCH( TRUE, ISNUMBER(SEARCH("No-Limit Hold'em", F145)), "NLH", ISNUMBER(SEARCH("NLH", F145)), "NLH", ISNUMBER(SEARCH("Badugi", F145)), "Badugi", ISNUMBER(SEARCH("Dealers Choice", F145)), "DC", ISNUMBER(SEARCH("Seven Card Stud", F145)), "SCS",ISNUMBER(SEARCH("Pot-Limit Omaha", F145)), "PLO", ISNUMBER(SEARCH("Big O", F145)), "Big O", ISNUMBER(SEARCH("Omaha Hi-Lo", F145)), "OHL", ISNUMBER(SEARCH("HORSE", F145)), "HORSE", ISNUMBER(SEARCH("8-Game", F145)), "8-Game", ISNUMBER(SEARCH("2-7", F145)), "2-7", "Other")</f>
        <v>NLH</v>
      </c>
      <c r="D145" s="30">
        <v>46217</v>
      </c>
      <c r="E145" s="31">
        <v>0.41666666666666669</v>
      </c>
      <c r="F145" s="19" t="s">
        <v>159</v>
      </c>
      <c r="G145" s="57">
        <v>800</v>
      </c>
      <c r="H145" s="58">
        <v>40000</v>
      </c>
      <c r="I145" s="19">
        <v>30</v>
      </c>
      <c r="J145" s="19" t="s">
        <v>169</v>
      </c>
      <c r="K145" s="28">
        <v>2</v>
      </c>
      <c r="L145" s="22">
        <f t="shared" si="4"/>
        <v>46218</v>
      </c>
      <c r="M145" s="3"/>
    </row>
    <row r="146" spans="1:13" s="19" customFormat="1" ht="12.95" customHeight="1" x14ac:dyDescent="0.2">
      <c r="A146" s="28">
        <v>99</v>
      </c>
      <c r="B146" s="28" t="s">
        <v>11</v>
      </c>
      <c r="C146" s="21" t="str" cm="1">
        <f t="array" ref="C146">_xlfn.SWITCH( TRUE, ISNUMBER(SEARCH("No-Limit Hold'em", F146)), "NLH", ISNUMBER(SEARCH("NLH", F146)), "NLH", ISNUMBER(SEARCH("Badugi", F146)), "Badugi", ISNUMBER(SEARCH("Dealers Choice", F146)), "DC", ISNUMBER(SEARCH("Seven Card Stud", F146)), "SCS",ISNUMBER(SEARCH("Pot-Limit Omaha", F146)), "PLO", ISNUMBER(SEARCH("Big O", F146)), "Big O", ISNUMBER(SEARCH("Omaha Hi-Lo", F146)), "OHL", ISNUMBER(SEARCH("HORSE", F146)), "HORSE", ISNUMBER(SEARCH("8-Game", F146)), "8-Game", ISNUMBER(SEARCH("2-7", F146)), "2-7", "Other")</f>
        <v>NLH</v>
      </c>
      <c r="D146" s="30">
        <v>46217</v>
      </c>
      <c r="E146" s="31">
        <v>0.58333333333333337</v>
      </c>
      <c r="F146" s="19" t="s">
        <v>29</v>
      </c>
      <c r="G146" s="57">
        <v>5000</v>
      </c>
      <c r="H146" s="58">
        <v>50000</v>
      </c>
      <c r="I146" s="19">
        <v>30</v>
      </c>
      <c r="J146" s="19" t="s">
        <v>169</v>
      </c>
      <c r="K146" s="28">
        <v>2</v>
      </c>
      <c r="L146" s="22">
        <f t="shared" si="4"/>
        <v>46218</v>
      </c>
      <c r="M146" s="3"/>
    </row>
    <row r="147" spans="1:13" s="19" customFormat="1" ht="12.95" customHeight="1" x14ac:dyDescent="0.2">
      <c r="A147" s="28">
        <v>100</v>
      </c>
      <c r="B147" s="28" t="s">
        <v>11</v>
      </c>
      <c r="C147" s="21" t="str" cm="1">
        <f t="array" ref="C147">_xlfn.SWITCH( TRUE, ISNUMBER(SEARCH("No-Limit Hold'em", F147)), "NLH", ISNUMBER(SEARCH("NLH", F147)), "NLH", ISNUMBER(SEARCH("Badugi", F147)), "Badugi", ISNUMBER(SEARCH("Dealers Choice", F147)), "DC", ISNUMBER(SEARCH("Seven Card Stud", F147)), "SCS",ISNUMBER(SEARCH("Pot-Limit Omaha", F147)), "PLO", ISNUMBER(SEARCH("Big O", F147)), "Big O", ISNUMBER(SEARCH("Omaha Hi-Lo", F147)), "OHL", ISNUMBER(SEARCH("HORSE", F147)), "HORSE", ISNUMBER(SEARCH("8-Game", F147)), "8-Game", ISNUMBER(SEARCH("2-7", F147)), "2-7", "Other")</f>
        <v>NLH</v>
      </c>
      <c r="D147" s="30">
        <v>46218</v>
      </c>
      <c r="E147" s="31">
        <v>0.41666666666666669</v>
      </c>
      <c r="F147" s="19" t="s">
        <v>160</v>
      </c>
      <c r="G147" s="57">
        <v>1000</v>
      </c>
      <c r="H147" s="58">
        <v>20000</v>
      </c>
      <c r="I147" s="19">
        <v>20</v>
      </c>
      <c r="J147" s="19" t="s">
        <v>169</v>
      </c>
      <c r="K147" s="28">
        <v>1</v>
      </c>
      <c r="L147" s="22">
        <f t="shared" si="4"/>
        <v>46218</v>
      </c>
      <c r="M147" s="3"/>
    </row>
    <row r="148" spans="1:13" s="19" customFormat="1" ht="12.95" customHeight="1" x14ac:dyDescent="0.2">
      <c r="A148" s="28"/>
      <c r="B148" s="28" t="s">
        <v>11</v>
      </c>
      <c r="C148" s="21"/>
      <c r="D148" s="30"/>
      <c r="E148" s="31"/>
      <c r="F148" s="59"/>
      <c r="G148" s="57"/>
      <c r="H148" s="60"/>
      <c r="K148" s="28"/>
      <c r="L148" s="22" t="str">
        <f t="shared" si="4"/>
        <v/>
      </c>
      <c r="M148" s="61"/>
    </row>
  </sheetData>
  <sheetProtection selectLockedCells="1"/>
  <autoFilter ref="A3:L148" xr:uid="{DD2E9514-0521-4C0A-8670-52E11661BF3B}"/>
  <mergeCells count="2">
    <mergeCell ref="A1:C2"/>
    <mergeCell ref="D2:E2"/>
  </mergeCells>
  <conditionalFormatting sqref="A4:M148">
    <cfRule type="expression" dxfId="5" priority="4">
      <formula>$M4&lt;&gt;""</formula>
    </cfRule>
  </conditionalFormatting>
  <conditionalFormatting sqref="N2:DA148">
    <cfRule type="expression" dxfId="4" priority="1">
      <formula>N$2=($D$1)-1</formula>
    </cfRule>
    <cfRule type="expression" dxfId="3" priority="2">
      <formula>N$2=($F$1)+1</formula>
    </cfRule>
    <cfRule type="expression" dxfId="2" priority="3">
      <formula>WEEKDAY(N$2,2)&gt;5</formula>
    </cfRule>
  </conditionalFormatting>
  <conditionalFormatting sqref="N4:XFD148">
    <cfRule type="expression" dxfId="1" priority="5">
      <formula>AND($L4&lt;&gt;"",$D4&lt;=N$2,$L4&gt;=N$2,$M4&lt;&gt;"")</formula>
    </cfRule>
    <cfRule type="expression" dxfId="0" priority="6">
      <formula>AND($L4&lt;&gt;"",$D4&lt;=N$2,$L4&gt;=N$2)</formula>
    </cfRule>
  </conditionalFormatting>
  <pageMargins left="0.7" right="0.7" top="0.75" bottom="0.75" header="0.3" footer="0.3"/>
  <pageSetup scale="32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Z a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6 I Z a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w o i k e 4 D g A A A B E A A A A T A B w A R m 9 y b X V s Y X M v U 2 V j d G l v b j E u b S C i G A A o o B Q A A A A A A A A A A A A A A A A A A A A A A A A A A A A r T k 0 u y c z P U w i G 0 I b W A F B L A Q I t A B Q A A g A I A O i G W l w S L v L 3 p A A A A P Y A A A A S A A A A A A A A A A A A A A A A A A A A A A B D b 2 5 m a W c v U G F j a 2 F n Z S 5 4 b W x Q S w E C L Q A U A A I A C A D o h l p c D 8 r p q 6 Q A A A D p A A A A E w A A A A A A A A A A A A A A A A D w A A A A W 0 N v b n R l b n R f V H l w Z X N d L n h t b F B L A Q I t A B Q A A g A I A O i G W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n B g p k j 1 K Q a J w C 0 V I k y r M A A A A A A I A A A A A A B B m A A A A A Q A A I A A A A E U 2 y X t A O W r v y w t T z E 8 i V E L Y d A B s Z 5 s l i 0 A X K 8 1 B y S l i A A A A A A 6 A A A A A A g A A I A A A A K i 1 m x V k g s h v M t y F Q 9 6 7 C m y 5 3 6 m y E 2 7 9 4 v F h 9 r I N o I p g U A A A A P p J K q S 4 G b F 5 z 5 J E t L X c k u Z Z N W Q c 2 3 U j h j Z e L I a Q w W I u V / / L b f S I b A o O N E + F 4 h N 1 N 2 Q U 6 R o G C Q w p F E w t 1 / N B S i 7 q o p F N K Y L v i D b t N r 9 S d d 9 O Q A A A A K u R R k m K k 8 R q T F + u I y L 8 u 8 v N R j r H Q x x 1 y o 8 u y a 3 K P b / 7 E t G c i 0 3 M D J J q c b C g Q h c X u O I J p p b z R P x x 5 r 9 O d 2 4 I I W c = < / D a t a M a s h u p > 
</file>

<file path=customXml/itemProps1.xml><?xml version="1.0" encoding="utf-8"?>
<ds:datastoreItem xmlns:ds="http://schemas.openxmlformats.org/officeDocument/2006/customXml" ds:itemID="{1B16BAB9-82F7-4130-B2A8-D897D5F51A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</vt:lpstr>
      <vt:lpstr>2026 WSO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2-27T19:23:33Z</dcterms:created>
  <dcterms:modified xsi:type="dcterms:W3CDTF">2026-02-27T19:23:46Z</dcterms:modified>
</cp:coreProperties>
</file>